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0368"/>
  <workbookPr defaultThemeVersion="124226"/>
  <mc:AlternateContent xmlns:mc="http://schemas.openxmlformats.org/markup-compatibility/2006">
    <mc:Choice Requires="x15">
      <x15ac:absPath xmlns:x15ac="http://schemas.microsoft.com/office/spreadsheetml/2010/11/ac" url="C:\Users\Uzivatel\Downloads\"/>
    </mc:Choice>
  </mc:AlternateContent>
  <xr:revisionPtr revIDLastSave="0" documentId="13_ncr:1_{5B263BD8-6803-483C-8B5A-6ED60ED83054}" xr6:coauthVersionLast="36" xr6:coauthVersionMax="36" xr10:uidLastSave="{00000000-0000-0000-0000-000000000000}"/>
  <bookViews>
    <workbookView xWindow="0" yWindow="0" windowWidth="24000" windowHeight="7125" tabRatio="772"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 name="List2" sheetId="6" r:id="rId6"/>
  </sheets>
  <definedNames>
    <definedName name="aaa">#REF!</definedName>
    <definedName name="_xlnm.Print_Area" localSheetId="1">'Text výzvy'!$B:$D</definedName>
    <definedName name="podpakt">'Text výzvy'!$B$62</definedName>
    <definedName name="podpaktivity">'Text výzvy'!$D$62:$D$63</definedName>
    <definedName name="PrevT">'Data '!$C$5:$D$13</definedName>
    <definedName name="SC12list">'Data '!$C$16:$C$20</definedName>
    <definedName name="SC13list">'Data '!$C$22:$C$23</definedName>
    <definedName name="SC21alist">'Data '!$C$49</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workbook>
</file>

<file path=xl/calcChain.xml><?xml version="1.0" encoding="utf-8"?>
<calcChain xmlns="http://schemas.openxmlformats.org/spreadsheetml/2006/main">
  <c r="F15" i="1" l="1"/>
</calcChain>
</file>

<file path=xl/sharedStrings.xml><?xml version="1.0" encoding="utf-8"?>
<sst xmlns="http://schemas.openxmlformats.org/spreadsheetml/2006/main" count="261" uniqueCount="181">
  <si>
    <t>Identifikace výzvy</t>
  </si>
  <si>
    <t>Operační program</t>
  </si>
  <si>
    <t>Integrovaný regionální operační program</t>
  </si>
  <si>
    <t>Termíny</t>
  </si>
  <si>
    <t>Datum a čas zahájení příjmu žádostí o podporu v MS2014+</t>
  </si>
  <si>
    <t>Datum a čas ukončení příjmu žádostí o podporu v MS2014+</t>
  </si>
  <si>
    <t>Datum zahájení realizace projektu</t>
  </si>
  <si>
    <t>Datum ukončení realizace projektu</t>
  </si>
  <si>
    <t>Podpora</t>
  </si>
  <si>
    <t>Podmínky veřejné podpory</t>
  </si>
  <si>
    <t>Forma podpory</t>
  </si>
  <si>
    <t>Zacílení podpory</t>
  </si>
  <si>
    <t xml:space="preserve">Území realizace </t>
  </si>
  <si>
    <t>Oprávnění žadatelé</t>
  </si>
  <si>
    <t>Cílová skupina</t>
  </si>
  <si>
    <t>Věcné zaměření</t>
  </si>
  <si>
    <t>Náležitosti žádosti o podporu</t>
  </si>
  <si>
    <t>Povinné přílohy</t>
  </si>
  <si>
    <t>Způsobilé výdaje</t>
  </si>
  <si>
    <t>Věcná způsobilost</t>
  </si>
  <si>
    <t>Časová způsobilost</t>
  </si>
  <si>
    <t>Další detaily výzvy</t>
  </si>
  <si>
    <t>Provádění změn výzvy</t>
  </si>
  <si>
    <t>Příjmy projektu</t>
  </si>
  <si>
    <t>Forma a způsob podání žádosti o podporu</t>
  </si>
  <si>
    <t>Kontakty pro poskytování informací</t>
  </si>
  <si>
    <t>4.1 Posílení komunitně vedeného místního rozvoje za účelem zvýšení kvality života ve venkovských oblastech a aktivizace místního potenciálu</t>
  </si>
  <si>
    <t>Specifický cíl IROP</t>
  </si>
  <si>
    <t xml:space="preserve">Opatření integrované strategie </t>
  </si>
  <si>
    <t>Datum a čas vyhlášení výzvy MAS</t>
  </si>
  <si>
    <t>Datum a čas zpřístupnění formuláře žádosti o podporu v MS2014+</t>
  </si>
  <si>
    <t>Míra podpory z Evropského fondu pro regionální rozvoj a státního rozpočtu pro projekt</t>
  </si>
  <si>
    <t>Minimální a maximální výše celkových způsobilých výdajů projektu</t>
  </si>
  <si>
    <t>Typy podporovaných projektů</t>
  </si>
  <si>
    <t>Podporované aktivity</t>
  </si>
  <si>
    <t xml:space="preserve"> </t>
  </si>
  <si>
    <t>Indikátory</t>
  </si>
  <si>
    <t>Křížové financování není možné</t>
  </si>
  <si>
    <t>Způsob hodnocení projektů</t>
  </si>
  <si>
    <t>Další specifika výzvy</t>
  </si>
  <si>
    <t>Elektronické podání prostřednictvím MS2014+ na adrese  https://mseu.mssf.cz</t>
  </si>
  <si>
    <t>Odkaz na Obecná a Specifická pravidla výzvy ŘO IROP</t>
  </si>
  <si>
    <t>Seznam příloh výzvy</t>
  </si>
  <si>
    <t>Číslo výzvy ŘO IROP</t>
  </si>
  <si>
    <t xml:space="preserve">Druh výzvy </t>
  </si>
  <si>
    <t xml:space="preserve">Pokyny k vyplnění </t>
  </si>
  <si>
    <t>úterý</t>
  </si>
  <si>
    <t>pondělí</t>
  </si>
  <si>
    <t>pátek</t>
  </si>
  <si>
    <t>čtvrtek</t>
  </si>
  <si>
    <t>středa</t>
  </si>
  <si>
    <t xml:space="preserve">Svátky v pracovních dnech </t>
  </si>
  <si>
    <t>list bude skrytý a zamknutý pro úpravy</t>
  </si>
  <si>
    <t>Informace o křížovém 
financování</t>
  </si>
  <si>
    <t>Číslo výzvy MAS</t>
  </si>
  <si>
    <t>Kolová</t>
  </si>
  <si>
    <t>69. výzva IROP - INTEGROVANÝ ZÁCHRANNÝ SYSTÉM - INTEGROVANÉ PROJEKTY CLLD - SC 4.1</t>
  </si>
  <si>
    <t>71. výzva IROP - DEINSTITUCIONALIZACE PSYCHIATRICKÉ PÉČE - INTEGROVANÉ PROJEKTY CLLD - SC 4.1</t>
  </si>
  <si>
    <t>55. výzva IROP - ZEFEKTIVNĚNÍ PREZENTACE, POSÍLENÍ OCHRANY A ROZVOJE KULTURNÍHO DĚDICTVÍ - INTEGROVANÉ PROJEKTY CLLD - SC 4.1</t>
  </si>
  <si>
    <t>53. výzva IROP - UDRŽITELNÁ DOPRAVA -UDRŽITELNÁ DOPRAVA -  INTEGROVANÉ PROJEKTY CLLD - SC 4.1</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sociálních služeb</t>
  </si>
  <si>
    <t>Rozvoj komunitních center</t>
  </si>
  <si>
    <t>Sociální bydlení</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SC12list</t>
  </si>
  <si>
    <t>SC13list</t>
  </si>
  <si>
    <t>SC21list</t>
  </si>
  <si>
    <t>SC22list</t>
  </si>
  <si>
    <t>SC23list</t>
  </si>
  <si>
    <t>SC24list</t>
  </si>
  <si>
    <t>SC31list</t>
  </si>
  <si>
    <t>SC33list</t>
  </si>
  <si>
    <t>Pokyny k vyplnění 
(Tato část je nastavena mimo tiskovou oblast, nebude se při tisku zobrazovat.)</t>
  </si>
  <si>
    <t>Podopatření integrované strategie</t>
  </si>
  <si>
    <t>Evropský fond pro regionální rozvoj - 95 % 
Státní rozpočet - 0 %</t>
  </si>
  <si>
    <t>Na území MAS lze specifikovat místo realizace projektu podle schválené strategie CLLD. Místo realizace projektu nemusí pokrývat celé území MAS.
V odůvodněných případech je možný přesah realizace projektu za hranice vymezeného území MAS, např. pokračování výstavby, rekonstrukce či modernizace úseku cyklostezek za hranicí území MAS; přejezd vozidel hromadné dopravy/hasičů za hranice území MAS . Výdaje spojené s realizací projektu za hranicí MAS jsou nezpůsobilé.</t>
  </si>
  <si>
    <t xml:space="preserve">Nevyplňujte. </t>
  </si>
  <si>
    <r>
      <t xml:space="preserve">Uveďte konkrétní datum včetně hodiny ve formátu dd.mm.rr hh:mm. Dopručujeme, aby </t>
    </r>
    <r>
      <rPr>
        <i/>
        <sz val="11"/>
        <color theme="1"/>
        <rFont val="Calibri"/>
        <family val="2"/>
        <charset val="238"/>
        <scheme val="minor"/>
      </rPr>
      <t>"Datum a čas zpřístupnění formuláře žádosti o podporu v MS2014+</t>
    </r>
    <r>
      <rPr>
        <sz val="11"/>
        <color theme="1"/>
        <rFont val="Calibri"/>
        <family val="2"/>
        <charset val="238"/>
        <scheme val="minor"/>
      </rPr>
      <t>" byl totožný s "</t>
    </r>
    <r>
      <rPr>
        <b/>
        <sz val="11"/>
        <color theme="1"/>
        <rFont val="Calibri"/>
        <family val="2"/>
        <charset val="238"/>
        <scheme val="minor"/>
      </rPr>
      <t>Datem a časem vyhlášení výzvy MAS</t>
    </r>
    <r>
      <rPr>
        <sz val="11"/>
        <color theme="1"/>
        <rFont val="Calibri"/>
        <family val="2"/>
        <charset val="238"/>
        <scheme val="minor"/>
      </rPr>
      <t>".</t>
    </r>
  </si>
  <si>
    <t xml:space="preserve">Doplňte odkaz (název odpovídající přílohy) na dokument, ve kterém jsou kritéria uvedena. </t>
  </si>
  <si>
    <t>Realizace projektu nesmí být ukončena před podáním žádosti o podporu v MS 2014+.</t>
  </si>
  <si>
    <t>Realizace projektu nesmí být ukončena před podáním žádosti o podporu v MS 2014+. (Uveďte konkrétní datum ve formátu dd.mm.rr).</t>
  </si>
  <si>
    <r>
      <t xml:space="preserve">Doplňte názvy příloh.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97) a kliknutím na pravé tlačítko myši a zvolením položky </t>
    </r>
    <r>
      <rPr>
        <b/>
        <i/>
        <sz val="11"/>
        <rFont val="Calibri"/>
        <family val="2"/>
        <charset val="238"/>
        <scheme val="minor"/>
      </rPr>
      <t>"Vložit buňky",</t>
    </r>
    <r>
      <rPr>
        <i/>
        <sz val="11"/>
        <rFont val="Calibri"/>
        <family val="2"/>
        <charset val="238"/>
        <scheme val="minor"/>
      </rPr>
      <t xml:space="preserve"> dojde k vložení nového řádku.
Přidané řádky očíslujte. Přebývající řádky neodstraňujte.</t>
    </r>
  </si>
  <si>
    <t>MAS přebírá uvedený text v poli beze změny.</t>
  </si>
  <si>
    <t>Kritéria pro hodnocení projektů</t>
  </si>
  <si>
    <t>MAS přebírá odkaz beze změn.</t>
  </si>
  <si>
    <t>INTEGROVANÝ REGIONÁLNÍ OPERAČNÍ PROGRAM</t>
  </si>
  <si>
    <t xml:space="preserve">Operační manuál kapitola E </t>
  </si>
  <si>
    <t>Vydání: 1</t>
  </si>
  <si>
    <t>Text výzvy MAS - vzor</t>
  </si>
  <si>
    <t>62. výzva IROP - SOCIÁLNÍ INFRASTRUKTURA - INTEGROVANÉ PROJEKTY CLLD - SC 4.1</t>
  </si>
  <si>
    <t>65. výzva IROP - SOCIÁLNÍ PODNIKÁNÍ - INTEGROVANÉ PROJEKTY CLLD - SC 4.1</t>
  </si>
  <si>
    <t>45. výzva IROP - PODPORA POŘIZOVÁNÍ A UPLATŇOVÁNÍ DOKUMENTŮ ÚZEMNÍHO ROZVOJE - INTEGROVANÉ PROJEKTY CLLD - SC 4.1</t>
  </si>
  <si>
    <t>68. výzva IROP - ZVYŠOVÁNÍ KVALITY A DOSTUPNOSTI INFRASTRUKTURY PRO VZDĚLÁVÁNÍ A CELOŽIVOTNÍ UČENÍ - INTEGROVANÉ PROJEKTY CLLD - SC 4.1</t>
  </si>
  <si>
    <t>Vyberte nadřazenou výzvu ŘO ze seznamu (viz levá část tabulky - po kliknutí na přislušné pole se zobrazí rozevírací seznam s výčtem výzev).</t>
  </si>
  <si>
    <t>Vložte pořadové číslo výzvy MAS (např.: 1.).</t>
  </si>
  <si>
    <t>Alokace výzvy MAS (CZV)</t>
  </si>
  <si>
    <t>MAS vybere typy podporovaných aktivit projektů z výzvy ŘO IROP  z pole Věcné zaměření- Podporované aktivity v souladu se schválenou strategií CLLD/schválenou změnou strategie CLLD.</t>
  </si>
  <si>
    <t>Uveďte číslo bez mezer (mezery a zkratka měny se doplní automaticky). MAS doplní celkové způsobilé výdaje, tzn. EFRR (95 %)  + vlastní zdroje příjemce (5%)</t>
  </si>
  <si>
    <t xml:space="preserve">http://www.irop.mmr.cz/cs/Vyzvy </t>
  </si>
  <si>
    <t>85. výzva IROP - SOCIÁLNÍ BYDLENÍ- INTEGROVANÉ PROJEKTY CLLD - SC 4.1</t>
  </si>
  <si>
    <t>SC21alist</t>
  </si>
  <si>
    <t>MAS doplní podle aktivity a výzvy ŘO IROP.</t>
  </si>
  <si>
    <r>
      <rPr>
        <sz val="11"/>
        <rFont val="Calibri"/>
        <family val="2"/>
        <charset val="238"/>
      </rPr>
      <t xml:space="preserve">V kolové výzvě jsou změny možné v souladu s kap. 2.2 Obecných pravidel. </t>
    </r>
    <r>
      <rPr>
        <sz val="11"/>
        <color rgb="FF000000"/>
        <rFont val="Calibri"/>
        <family val="2"/>
        <charset val="238"/>
      </rPr>
      <t xml:space="preserve">
Provádění změn výzvy musí být v souladu s informacemi ve výzvě ŘO IROP.
Uveďte informaci, kdy a jak bude nositel o změně výzvy informovat veřejnost. 
-</t>
    </r>
    <r>
      <rPr>
        <i/>
        <sz val="11"/>
        <color theme="1"/>
        <rFont val="Calibri"/>
        <family val="2"/>
        <charset val="238"/>
      </rPr>
      <t xml:space="preserve"> "V kolových výzvách nemůže nositel provádět změny uvedené v kapitole 2.2 Obecných pravidel, pokud to není vynuceno právními předpisy nebo změnou metodického prostředí. (uvést odkaz na odpovídající výzvu ŘO, kde jsou uvedena i obecná pravidla). 
</t>
    </r>
    <r>
      <rPr>
        <sz val="11"/>
        <color theme="1"/>
        <rFont val="Calibri"/>
        <family val="2"/>
        <charset val="238"/>
      </rPr>
      <t xml:space="preserve">
</t>
    </r>
  </si>
  <si>
    <t xml:space="preserve">MAS doplní požadované informace do předepsaného textu.
MAS vybere jednu z variant, tzn. Pokud MAS vyhlašuje výzvu volí text "vyhlašuje XXX. výzvu k předkládání žádostí o podporu z Integrovaného regionálního operačního program".
Pokud MAS mění údaje ve výzvě vybere text "oznamuje změny v xx. výzvě k předkládání žádostí o podporu z Integrovaného regionálního operačního programu".  Zároveň součástí změny textu výzvy uvede tabulku "Přehled změn k datu dd.mm.rrrr (datum doplní)", uvede údaje do sloupců a do zdůvodnění změny doplní:
          • dopady změny na žadatele/příjemce a ŘO (případně další subjekty implementační struktury)
          • případné dopady neprovedení změny na žadatele/ příjemce a ŘO (případně další subjekty implementační struktury)
MAS zveřejňuje vyhlášenou výzvu/ změnu výzvy na webových stránkách ve formátu pdf nebo xls. </t>
  </si>
  <si>
    <t xml:space="preserve">MAS přebírá uvedený text v poli beze změny. </t>
  </si>
  <si>
    <t>MAS  přebírá uvedený text v poli beze změny.</t>
  </si>
  <si>
    <t xml:space="preserve">MAS doplní podle aktivity a výzvy ŘO IROP. 
Pokud je žadatelem ve výzvě MAS organizační složka státu nebo její příspěvková organizace, MAS doplní text "převod podpory-ex post financování pro organizační složky státu a jejich příspěvkové organizace." </t>
  </si>
  <si>
    <t>MAS převezme seznam oprávněných žadatelů, uvedený ve výzvě ŘO IROP, nebo z něj vybere žadatele podle schválené strategie CLLD.</t>
  </si>
  <si>
    <t>MAS převezme seznam cílových skupin, uvedený ve výzvě ŘO IROP, případně vybere cílové skupiny podle schválené strategie CLLD.</t>
  </si>
  <si>
    <r>
      <t xml:space="preserve">Vyberte indikátory z výzvy ŘO IROP a upravte je podle opatření schválené v integrované Strategie. </t>
    </r>
    <r>
      <rPr>
        <b/>
        <sz val="11"/>
        <rFont val="Calibri"/>
        <family val="2"/>
        <charset val="238"/>
        <scheme val="minor"/>
      </rPr>
      <t>MAS dále podle aktivit uvede i odpovídající environmentální (tzv. ENVI) indikátory ve své výzvě (týká se vybraných aktivit u specifického cíle 1.2)</t>
    </r>
    <r>
      <rPr>
        <sz val="11"/>
        <rFont val="Calibri"/>
        <family val="2"/>
        <charset val="238"/>
        <scheme val="minor"/>
      </rPr>
      <t xml:space="preserve">.
</t>
    </r>
    <r>
      <rPr>
        <i/>
        <sz val="11"/>
        <rFont val="Calibri"/>
        <family val="2"/>
        <charset val="238"/>
        <scheme val="minor"/>
      </rPr>
      <t xml:space="preserve">Upozorňujeme na výzvě ŘO IROP nejsou uvedeny všechny indikátory, které MAS uvádí ve své strategii CLLD. Převážně se jedná o výsledkové indikátory. Vyjímku tvoří aktivity sociální podnikání a územní plány, kde na výzvě ŘO IROP nejsou uvedeny i některé výstupové indikátory. V těchto případech MAS zvolí indikátory podle aktivit, které jsou ve výzvě ŘO IROP i strategii CLLD a dále doplní tzv. ENVI indikátory ve své výzvě pokud se jedná o aktivity ze specifického cíle 1.2. </t>
    </r>
  </si>
  <si>
    <t>MAS uvádíte další specifika výzvy např. v případě dalších požadavků MAS nad rámce výzvy ŘO IROP.</t>
  </si>
  <si>
    <t>MAS uvede aktuální kontaktní údaje na pracovníky MAS nebo uvede veřejný webový odkaz, na kterém jsou kontakty uvedeny.</t>
  </si>
  <si>
    <r>
      <t>Je třeba uvést, jakým způsobem bude probíhat hodnocení projektu a minimální bodovou hranici pro schválení projektu. Musí být uveden Postup pro případ, že souhrnná alokace projektů, které splnily podmínky hodnocení, přesahuje celkovou alokaci výzvy. Zároveň musí MAS uvést možnost podání žádosti o přezkum hodnocení a uvést webový odkaz na veřejný dokument, kde je popsaný postup podání žádosti o přezkum.</t>
    </r>
    <r>
      <rPr>
        <sz val="11"/>
        <color theme="1"/>
        <rFont val="Calibri"/>
        <family val="2"/>
        <charset val="238"/>
      </rPr>
      <t xml:space="preserve"> Postup hodnocení musí být v souladu s interními postupy MAS. MAS doplní odkaz na interní postupy, ve kterých uvádí informace o způsobu hodnocení projektů. </t>
    </r>
    <r>
      <rPr>
        <sz val="11"/>
        <rFont val="Calibri"/>
        <family val="2"/>
        <charset val="238"/>
      </rPr>
      <t xml:space="preserve">K odkazu na Interní postupy MAS uvede verzi a platnost Interních postupů, podle kterých bude MAS v dané výzvě postupovat.  </t>
    </r>
  </si>
  <si>
    <r>
      <t xml:space="preserve">MAS uvede povinné přílohy podle výzvy ŘO IROP v souladu s podporovanými aktivitami (nebudou uvedeny povinné přílohy, které se vztahují k aktivitě, která není ve výzvě MAS podporována). MAS může navrhnout další povinné přílohy. Případný webový odkaz uveďte do prázdného řádku.  
Pokud revizí výzvy ŘO IROP došlo ke zrušení povinné přílohy, MAS přílohu uvádí s dovětkem příloha zrušena. 
</t>
    </r>
    <r>
      <rPr>
        <i/>
        <sz val="11"/>
        <rFont val="Calibri"/>
        <family val="2"/>
        <charset val="238"/>
        <scheme val="minor"/>
      </rPr>
      <t xml:space="preserve">příklad: 3 Doklady o právní subjektivitě žadatele - příloha zrušena. 
</t>
    </r>
    <r>
      <rPr>
        <sz val="11"/>
        <rFont val="Calibri"/>
        <family val="2"/>
        <charset val="238"/>
        <scheme val="minor"/>
      </rPr>
      <t xml:space="preserve">Pokud MAS stanoví vlastní přílohy žádosti o podporu, které využívá pro hodnocení, stává se příloha povinnou. 
Pokud některá z příloh je relevantní pouze pro určitý typ příjemce a aktivitu, žadatel dokládá prázdný list s informací, že příloha není pro něj relevantní.
</t>
    </r>
    <r>
      <rPr>
        <i/>
        <sz val="11"/>
        <rFont val="Calibri"/>
        <family val="2"/>
        <charset val="238"/>
        <scheme val="minor"/>
      </rPr>
      <t xml:space="preserve">V případě potřeby lze doplnit další řádky prostřednictvím umístění kurzoru v úrovni prázdného řádku v tabulce s výzvou na </t>
    </r>
    <r>
      <rPr>
        <b/>
        <i/>
        <sz val="11"/>
        <rFont val="Calibri"/>
        <family val="2"/>
        <charset val="238"/>
        <scheme val="minor"/>
      </rPr>
      <t xml:space="preserve">pořadové číslo daného řádku v dokumentu </t>
    </r>
    <r>
      <rPr>
        <i/>
        <sz val="11"/>
        <rFont val="Calibri"/>
        <family val="2"/>
        <charset val="238"/>
        <scheme val="minor"/>
      </rPr>
      <t xml:space="preserve">(viz sloupec s pořadovými čísly jednotlivých řádků dokumentu v Excelu, který je umístěný mimo tabulku zcela v levé části okna - např. řádek s pořadovým číslem: 107) a kliknutím na pravé tlačítko myši a zvolením položky </t>
    </r>
    <r>
      <rPr>
        <b/>
        <i/>
        <sz val="11"/>
        <rFont val="Calibri"/>
        <family val="2"/>
        <charset val="238"/>
        <scheme val="minor"/>
      </rPr>
      <t>"Vložit buňky"</t>
    </r>
    <r>
      <rPr>
        <i/>
        <sz val="11"/>
        <rFont val="Calibri"/>
        <family val="2"/>
        <charset val="238"/>
        <scheme val="minor"/>
      </rPr>
      <t>, dojde k vložení nového řádku.
Přidané řádky očíslujte. Přebývající řádky neodstraňujte.</t>
    </r>
    <r>
      <rPr>
        <sz val="11"/>
        <rFont val="Calibri"/>
        <family val="2"/>
        <charset val="238"/>
        <scheme val="minor"/>
      </rPr>
      <t xml:space="preserve">
</t>
    </r>
    <r>
      <rPr>
        <i/>
        <sz val="11"/>
        <rFont val="Calibri"/>
        <family val="2"/>
        <charset val="238"/>
        <scheme val="minor"/>
      </rPr>
      <t xml:space="preserve">(V případě, že výzva obsahuje v rámci daného SC více odpovídajících aktivit, tak můžete přidat řádek a rozdělit přílohy např. na obecné a specifické).
</t>
    </r>
    <r>
      <rPr>
        <sz val="11"/>
        <rFont val="Calibri"/>
        <family val="2"/>
        <charset val="238"/>
        <scheme val="minor"/>
      </rPr>
      <t xml:space="preserve">
Do posledního řádku doplňte odkaz na Specifická pravidla pro žadatele a příjemce a na kapitolu, která popisuje náležitosti povinných příloh.</t>
    </r>
  </si>
  <si>
    <r>
      <t>MAS uvede odkaz na Obecná a Specifická pravidla pro žadatele a příjemce pro výzvu ŘO IROP. V případě, že MAS zúží okruh podporovaných aktivit nebo specifikuje místo realizace projektu, uvede omezení způsobilosti výdajů.
-</t>
    </r>
    <r>
      <rPr>
        <i/>
        <sz val="11"/>
        <rFont val="Calibri"/>
        <family val="2"/>
        <charset val="238"/>
        <scheme val="minor"/>
      </rPr>
      <t xml:space="preserve">„Žadatel se řídí do vydání právního aktu Obecnými a Specifickými pravidly pro žadatele a příjemce integrovaných projektů pro výzvu č. xx IROP ve znění platném ke dni vyhlášení výzvy, tj. Obecnými pravidly (verze x.x, platnost od xx.xx.xxxx), Specifickými pravidly (verze x.x, platnost od xx.xx.xxxx). V době realizace, tj. od data vydání právního aktu, se příjemce řídí vždy aktuální verzí výše uvedených Pravidel.“ </t>
    </r>
    <r>
      <rPr>
        <sz val="11"/>
        <rFont val="Calibri"/>
        <family val="2"/>
        <charset val="238"/>
        <scheme val="minor"/>
      </rPr>
      <t>(Nutno uvést konkrétní číslo výzvy ŘO IROP, konkrétní verzi a datum ve formátu dd.mm.rrrr)</t>
    </r>
  </si>
  <si>
    <t>PŘÍLOHA E.5-3</t>
  </si>
  <si>
    <t>Revize: 6</t>
  </si>
  <si>
    <t xml:space="preserve">Musí být v rozmezí uvedeném ve výzvě ŘO IROP. Časová způsobilost respektuje data uvedena u zahájení realiace projektu a ukončení realizace projektu. V tomto rozmezí MAS uvádí časovou způsobilost. </t>
  </si>
  <si>
    <t>Uveďte název opatření integrované strategie (popř. včetně pořadového čísla) podle schválené strategie CLLD v souladu s rozdělením opatření/podopatření v tabulce Financování podle specifických cílů v MS2014+.</t>
  </si>
  <si>
    <t>Uveďte v případě relevantnosti podle schválené strategie CLLD v souladu s rozdělením opatření/podopatření v tabulce Financování podle specifických cílů v MS2014+.</t>
  </si>
  <si>
    <t xml:space="preserve">Uveďte konkrétní datum včetně hodiny ve formátu dd.mm.rr hh:mm. Aktuálně je vyplněno datum 31.12.2019, protože aktuálně platné výzvy ŘO, na které MAS navazuje své výzvy, budou všechny ukončené 31.12.2019, proto nelze nastavit pozdější datum ukončení příjmu žádostí o podporu na výzvách MAS.   </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 (Nutno uvést konkrétní datum ve formátu dd.mm.rr)
U aktivity Terminály a parkovací systémy (53. výzva ŘO IROP) doplní MAS text z výzvy ŘO IROP.</t>
  </si>
  <si>
    <t xml:space="preserve">MAS uvede číslo bez mezer (mezery a zkratka měny se doplní automaticky). 
Uvádějte minimální  a maximální výši celkových způsobilých výdajů pouze na projekt.
Max. hranice CZV musí být ve výzvě MAS stanovena, min. hranice je doporučena z důvodu administrativní zátěže.
V případě 65. a 85. výzvy ŘO IROP doplní MAS  z výzvy ŘO IROP informace o limitu de minimis.
</t>
  </si>
  <si>
    <r>
      <rPr>
        <b/>
        <sz val="16"/>
        <color theme="1"/>
        <rFont val="Calibri"/>
        <family val="2"/>
        <charset val="238"/>
        <scheme val="minor"/>
      </rPr>
      <t xml:space="preserve">MAS Sdružení SPLAV jako nositel strategie komunitně vedeného
místního rozvoje „Strategie komunitně vedeného místního rozvoje pro území MAS Sdružení SPLAV na období 2014 – 2020“
</t>
    </r>
    <r>
      <rPr>
        <b/>
        <u/>
        <sz val="22"/>
        <color theme="1"/>
        <rFont val="Calibri"/>
        <family val="2"/>
        <charset val="238"/>
        <scheme val="minor"/>
      </rPr>
      <t xml:space="preserve">
</t>
    </r>
    <r>
      <rPr>
        <sz val="14"/>
        <color theme="1"/>
        <rFont val="Calibri"/>
        <family val="2"/>
        <charset val="238"/>
        <scheme val="minor"/>
      </rPr>
      <t>vyhlašuje</t>
    </r>
    <r>
      <rPr>
        <b/>
        <u/>
        <sz val="22"/>
        <color theme="1"/>
        <rFont val="Calibri"/>
        <family val="2"/>
        <charset val="238"/>
        <scheme val="minor"/>
      </rPr>
      <t xml:space="preserve">
</t>
    </r>
    <r>
      <rPr>
        <b/>
        <sz val="16"/>
        <color theme="1"/>
        <rFont val="Calibri"/>
        <family val="2"/>
        <charset val="238"/>
        <scheme val="minor"/>
      </rPr>
      <t xml:space="preserve">23. výzvu k předkládání žádostí o podporu
z Integrovaného regionálního operačního programu
</t>
    </r>
    <r>
      <rPr>
        <b/>
        <sz val="18"/>
        <color theme="1"/>
        <rFont val="Calibri"/>
        <family val="2"/>
        <charset val="238"/>
        <scheme val="minor"/>
      </rPr>
      <t xml:space="preserve">
 Sdružení SPLAV-IROP-Řešení krizových situací III.</t>
    </r>
    <r>
      <rPr>
        <b/>
        <u/>
        <sz val="22"/>
        <color theme="1"/>
        <rFont val="Calibri"/>
        <family val="2"/>
        <charset val="238"/>
        <scheme val="minor"/>
      </rPr>
      <t xml:space="preserve">
</t>
    </r>
    <r>
      <rPr>
        <b/>
        <sz val="18"/>
        <color theme="1"/>
        <rFont val="Calibri"/>
        <family val="2"/>
        <charset val="238"/>
        <scheme val="minor"/>
      </rPr>
      <t xml:space="preserve">
</t>
    </r>
    <r>
      <rPr>
        <sz val="14"/>
        <color theme="1"/>
        <rFont val="Calibri"/>
        <family val="2"/>
        <charset val="238"/>
        <scheme val="minor"/>
      </rPr>
      <t>VAZBA NA VÝZVU ŘO IROP Č. 69 „Integrovaný záchranný systém-integrované projekty CLLD“</t>
    </r>
    <r>
      <rPr>
        <b/>
        <u/>
        <sz val="14"/>
        <color theme="1"/>
        <rFont val="Calibri"/>
        <family val="2"/>
        <charset val="238"/>
        <scheme val="minor"/>
      </rPr>
      <t xml:space="preserve">
</t>
    </r>
  </si>
  <si>
    <t>2. Řešení krizových situací</t>
  </si>
  <si>
    <t>NR</t>
  </si>
  <si>
    <t>minimální výše CZV na projekt - 250 000 Kč</t>
  </si>
  <si>
    <t>Podpořeny budou pouze projekty nezakládající veřejnou podporu ve smyslu čl. 107 odst. 1 Smlouvy o fungování Evropské unie.</t>
  </si>
  <si>
    <t>Dotace – ex-post financování
Převod finančních prostředků – ex-post financování (pro organizační složky státu a jejich příspěvkové organizace)</t>
  </si>
  <si>
    <t>Exponované území vymezené seznamem obcí s rozšířenou působností (viz příloha č. 5 Specifických pravidel) a zároveň území MAS vymezené ve schválené strategii CLLD. Výdaje spojené s realizací projektu za hranicí území MAS jsou vždy nezpůsobilé.</t>
  </si>
  <si>
    <t xml:space="preserve"> - Ministerstvo vnitra – generální ředitelství HZS ČR;
 - hasičské záchranné sbory krajů;
 - Záchranný útvar HZS ČR;
 - obce, které zřizují jednotky požární ochrany (§ 29 zákona č. 133/1985 Sb., o požární ochraně) – jednotky sboru dobrovolných hasičů kategorie II a III) podle přílohy zákona o požární ochraně);
 - Ministerstvo vnitra - Policejní prezidium ČR;
 - krajská ředitelství Policie ČR;
 - kraje (kromě hl. m. Prahy) jako zřizovatelé zdravotnické záchranné služby krajů;
 - státní organizace, která zřizuje jednotku HZS podniku s územní působností.</t>
  </si>
  <si>
    <t>Obyvatelé ČR, orgány krizového řízení obcí a krajů a organizačních složek státu, složky integrovaného záchranného systému.</t>
  </si>
  <si>
    <r>
      <t xml:space="preserve">Aktivita </t>
    </r>
    <r>
      <rPr>
        <u/>
        <sz val="11"/>
        <color theme="1"/>
        <rFont val="Calibri"/>
        <family val="2"/>
        <charset val="238"/>
        <scheme val="minor"/>
      </rPr>
      <t>Technika pro integrovaný záchranný systém</t>
    </r>
    <r>
      <rPr>
        <sz val="11"/>
        <color theme="1"/>
        <rFont val="Calibri"/>
        <family val="2"/>
        <charset val="238"/>
        <scheme val="minor"/>
      </rPr>
      <t xml:space="preserve">
5 70 01 – Počet nové techniky a věcných prostředků složek IZS
Aktivita</t>
    </r>
    <r>
      <rPr>
        <u/>
        <sz val="11"/>
        <color theme="1"/>
        <rFont val="Calibri"/>
        <family val="2"/>
        <charset val="238"/>
        <scheme val="minor"/>
      </rPr>
      <t xml:space="preserve"> Stanice integrovaného záchranného systému</t>
    </r>
    <r>
      <rPr>
        <sz val="11"/>
        <color theme="1"/>
        <rFont val="Calibri"/>
        <family val="2"/>
        <charset val="238"/>
        <scheme val="minor"/>
      </rPr>
      <t xml:space="preserve">
5 75 01 – Počet nových a modernizovaných objektů sloužících složkám IZS</t>
    </r>
  </si>
  <si>
    <t>Společné pro obě aktivity</t>
  </si>
  <si>
    <t>Plná moc</t>
  </si>
  <si>
    <t>Zadávací a výběrová řízení</t>
  </si>
  <si>
    <t>Stanovisko HZS kraje</t>
  </si>
  <si>
    <t>Studie proveditelnosti</t>
  </si>
  <si>
    <t>Výpočet čistých jiných peněžních příjmů - příloha zrušena</t>
  </si>
  <si>
    <t>Aktivita Stanice integrovaného záchranného systému:</t>
  </si>
  <si>
    <t>Územní rozhodnutí nebo územní souhlas nebo veřejnosprávní smlouva nahrazující územní řízení</t>
  </si>
  <si>
    <t>Žádost o stavební povolení nebo ohlášení, případně stavební povolení nebo souhlas s provedením ohlášeného stavebního záměru nebo veřejnoprávní smlouva nahrazující stavební povolení</t>
  </si>
  <si>
    <t>Projektová dokumentace pro vydání stavebního povolení nebo pro ohlášení stavby</t>
  </si>
  <si>
    <t>Doklad o prokázání právních vztahů k nemovitému majetku, který je předmětem projektu</t>
  </si>
  <si>
    <t>Položkový rozpočet stavby</t>
  </si>
  <si>
    <t>Přílohy MAS-nepovinné</t>
  </si>
  <si>
    <t xml:space="preserve">Bližší specifikace náležitostí u požadovaných příloh žádosti o podporu je uvedena ve Specifických pravidlech výzvy č. 69 IROP (verze 1.3, platnost od 17.12.2019) v kapitole 3.1.4. a 3.2.4. </t>
  </si>
  <si>
    <t xml:space="preserve"> ŘO IROP i MAS mají možnost provádět změny ve výzvě. O změně pravidel výzvy jsou žadatelé a příjemci informováni prostřednictvím MS2014+. Změna je zároveň zveřejněna na webových stránkáchhttp://irop.mmr.cz/cs/Vyzvy/Seznam/Vyzva-c-69-INTEGROVANÝ ZÁCHRANNÝ SYSTÉM - INTEGROVANÉ PROJEKTY CLLD a na www.sdruzenisplav.cz.
Podmínky pro případnou změnu výzvy jsou uvedeny v kapitole 2.2 Obecných pravidel IROP a v Interních postupech MAS Sdružení SPLAV, kapitola 4.1. V kolových výzvách nemůže nositel provádět změny uvedené v kapitole 2.2 Obecných pravidel pro žadatele a příjemce, pokud to není vynuceno právními předpisy nebo změnou metodického prostředí. </t>
  </si>
  <si>
    <t>Projekty nemohou vytvářet příjmy podle čl. 61 Nařízení Evropského parlamentu a Rady (EU) č. 1303/2013 ze dne 17. prosince 2013 (tzv. Obecné nařízení). Mohou vytvářet příjmy mimo čl. 61 Obecného nařízení - tzv. jiné peněžní příjmy.</t>
  </si>
  <si>
    <t>Kritéria pro hodnocení žádostí o podporu jsou uvedena v příloze Kritéria hodnocení PR IROP Opatření 2: Řešení krizových situací.</t>
  </si>
  <si>
    <t>Ing. arch. Kateřina Holmová, vedoucí zaměstnankyně SCLLD, 
e-mail: katerina@sdruzenisplav.cz, tel. 732 578 889,                            
Ing. Kristina Garrido, projektová manažerka IROP, 
e-mail: kristina@sdruzenisplav.cz, tel. 603 383 527, dále viz. www.sdruzenisplav.cz</t>
  </si>
  <si>
    <t>Datem zahájení realizace projektu se rozumí datum prvního právního úkonu týkajícího se aktivit projektu, na které jsou vynaloženy způsobilé výdaje. Datum zahájení realizace projektu může být stanoveno nejdříve na 1.1.2019, a to i v případě, že první právní úkon byl učiněn před tímto datem.</t>
  </si>
  <si>
    <t>maximální výše CZV na projekt - 792 007,32 Kč</t>
  </si>
  <si>
    <r>
      <rPr>
        <u/>
        <sz val="11"/>
        <color theme="1"/>
        <rFont val="Calibri"/>
        <family val="2"/>
        <charset val="238"/>
        <scheme val="minor"/>
      </rPr>
      <t>Aktivita Technika pro integrovaný záchranný systém:</t>
    </r>
    <r>
      <rPr>
        <sz val="11"/>
        <color theme="1"/>
        <rFont val="Calibri"/>
        <family val="2"/>
        <charset val="238"/>
        <scheme val="minor"/>
      </rPr>
      <t xml:space="preserve">
Pořízení specializované techniky a věcných prostředků pro:
-odstraňování důsledků nadprůměrných sněhových srážek a masivních námraz;
-výkon činností spojených s orkány a větrnými smrštěmi;
-výkon činností spojených s extrémním suchem;
-výkon činností v souvislosti s únikem nebezpečných látek.                         </t>
    </r>
    <r>
      <rPr>
        <u/>
        <sz val="11"/>
        <color theme="1"/>
        <rFont val="Calibri"/>
        <family val="2"/>
        <charset val="238"/>
        <scheme val="minor"/>
      </rPr>
      <t>Aktivita Stanice integrovaného záchranného systému:</t>
    </r>
    <r>
      <rPr>
        <sz val="11"/>
        <color theme="1"/>
        <rFont val="Calibri"/>
        <family val="2"/>
        <charset val="238"/>
        <scheme val="minor"/>
      </rPr>
      <t xml:space="preserve">
Stavby, stavební úpravy, úprava vnějších prostor a pořízení vybavení stanice základní složky IZS za účelem zvýšení odolnosti stanice vůči účinkům mimořádné události tak, aby mohly plnit své úkoly v podmínkách mimořádné události a byly zajištěny podmínky pro rychlý výjezd složek IZS k mimořádné události.</t>
    </r>
  </si>
  <si>
    <r>
      <t xml:space="preserve">Po výběru </t>
    </r>
    <r>
      <rPr>
        <b/>
        <sz val="11"/>
        <rFont val="Calibri"/>
        <family val="2"/>
        <charset val="238"/>
        <scheme val="minor"/>
      </rPr>
      <t>čísla výzvy ŘO</t>
    </r>
    <r>
      <rPr>
        <sz val="11"/>
        <color theme="1"/>
        <rFont val="Calibri"/>
        <family val="2"/>
        <charset val="238"/>
        <scheme val="minor"/>
      </rPr>
      <t xml:space="preserve"> v části identifikace výzvy se zobrazí relevantní hlavní aktivity - vyberte z rozevíracího seznamu (po vyběru buňky se vpravo objeví šipka rozevíracího seznamu). Nevhodně či navíc vybranou aktivitu odstraníte klávesou DELETE. 
</t>
    </r>
    <r>
      <rPr>
        <sz val="11"/>
        <color rgb="FF00B050"/>
        <rFont val="Calibri"/>
        <family val="2"/>
        <charset val="238"/>
        <scheme val="minor"/>
      </rPr>
      <t xml:space="preserve">
</t>
    </r>
    <r>
      <rPr>
        <i/>
        <sz val="11"/>
        <color theme="1"/>
        <rFont val="Calibri"/>
        <family val="2"/>
        <charset val="238"/>
        <scheme val="minor"/>
      </rPr>
      <t>Pro případné upřesnění podporovaných aktivit z výše uvedeného seznamu, slouží prázdné pole vlevo. Text v tomto poli musí být v souladu s hlavními aktivitami, které byly vybrány z rolovacího seznamu.</t>
    </r>
  </si>
  <si>
    <t>Žadatel se řídí do vydání právního aktu Obecnými a specifickými pravidly pro žadatele a příjemce integrovaných projektů pro výzvu  č. 69 IROP ve znění platném ke dni vyhlášení výzvy, tj. Obecnými pravidly  (platnost od 15.10. 2019, vydání 1. 13), Specifickými pravidly (verze 1.3., platnost od 17.12.2019). V době realizace, tj. od data právního aktu, se příjemce řídí vždy aktuální verzí pravidel.</t>
  </si>
  <si>
    <t>Kritéria hodnocení opatření 2: Řešení krizových situací</t>
  </si>
  <si>
    <t>1. 1. 19 - 31.12.22</t>
  </si>
  <si>
    <t>Specifikace vybavení - technická dokumentace</t>
  </si>
  <si>
    <r>
      <t xml:space="preserve">Pro získání bodů v některých kritériích věcného hodnocení je potřeba doložit tyto specifické přílohy:  
</t>
    </r>
    <r>
      <rPr>
        <b/>
        <sz val="11"/>
        <color theme="1"/>
        <rFont val="Calibri"/>
        <family val="2"/>
        <charset val="238"/>
        <scheme val="minor"/>
      </rPr>
      <t>Obě aktivity:  kritérium  2.1</t>
    </r>
    <r>
      <rPr>
        <sz val="11"/>
        <color theme="1"/>
        <rFont val="Calibri"/>
        <family val="2"/>
        <charset val="238"/>
        <scheme val="minor"/>
      </rPr>
      <t xml:space="preserve"> – </t>
    </r>
    <r>
      <rPr>
        <u/>
        <sz val="11"/>
        <color theme="1"/>
        <rFont val="Calibri"/>
        <family val="2"/>
        <charset val="238"/>
        <scheme val="minor"/>
      </rPr>
      <t>Smlouva o spolupráci</t>
    </r>
    <r>
      <rPr>
        <sz val="11"/>
        <color theme="1"/>
        <rFont val="Calibri"/>
        <family val="2"/>
        <charset val="238"/>
        <scheme val="minor"/>
      </rPr>
      <t xml:space="preserve"> – smlouva o spolupráci nebo obdobný doklad o zajišťování ochrany před krizovými situacemi a odstraňování jejich následků  (dokument podepsaný statutárními zástupci spolupracujících organizací potvrzující případné využití pořízené techniky i pro území dalších obcí než obce místa realizace projektu po dobu udržitelnosti projektu (5 let od převedení podpory na účet žadatele)
</t>
    </r>
    <r>
      <rPr>
        <b/>
        <sz val="11"/>
        <color theme="1"/>
        <rFont val="Calibri"/>
        <family val="2"/>
        <charset val="238"/>
        <scheme val="minor"/>
      </rPr>
      <t>Kritérium 4.1.</t>
    </r>
    <r>
      <rPr>
        <sz val="11"/>
        <color theme="1"/>
        <rFont val="Calibri"/>
        <family val="2"/>
        <charset val="238"/>
        <scheme val="minor"/>
      </rPr>
      <t xml:space="preserve">  – </t>
    </r>
    <r>
      <rPr>
        <u/>
        <sz val="11"/>
        <color theme="1"/>
        <rFont val="Calibri"/>
        <family val="2"/>
        <charset val="238"/>
        <scheme val="minor"/>
      </rPr>
      <t xml:space="preserve">Specifikace vybavení - technická dokumentace </t>
    </r>
    <r>
      <rPr>
        <sz val="11"/>
        <color theme="1"/>
        <rFont val="Calibri"/>
        <family val="2"/>
        <charset val="238"/>
        <scheme val="minor"/>
      </rPr>
      <t>(příloha může být součástí Studie proveditelnosti)</t>
    </r>
    <r>
      <rPr>
        <u/>
        <sz val="11"/>
        <color theme="1"/>
        <rFont val="Calibri"/>
        <family val="2"/>
        <charset val="238"/>
        <scheme val="minor"/>
      </rPr>
      <t xml:space="preserve"> </t>
    </r>
    <r>
      <rPr>
        <sz val="11"/>
        <color theme="1"/>
        <rFont val="Calibri"/>
        <family val="2"/>
        <charset val="238"/>
        <scheme val="minor"/>
      </rPr>
      <t xml:space="preserve">–  popis pořizovaného vybavení  s vysvětlením využití tohoto vybavení pro odstraňování různých druhů místních krizových situací (cca ½ A4) .
</t>
    </r>
    <r>
      <rPr>
        <i/>
        <sz val="11"/>
        <color theme="1"/>
        <rFont val="Calibri"/>
        <family val="2"/>
        <charset val="238"/>
        <scheme val="minor"/>
      </rPr>
      <t xml:space="preserve">Informace, ze kterých je patrné splnění hodnotících kritérií uvede žadatel do vhodných kapitol Žádosti o podporu a Studie proveditelnosti. Výčet možných dokumentů dokládajících splnění kritéria je vždy uveden u každého kritéria ve sloupci Referenční dokument. Jedná se  o příklady dokumentů, výčet není vyčerpávající a je na zodpovědnosti žadatele, aby splnění kritéria průkazným způsobem doložil. Doporučeným zdrojem informací  jsou orgány IZS,  Krajský úřad či příslušný Obecní úřad. </t>
    </r>
  </si>
  <si>
    <t xml:space="preserve">Smlouva o spolupráci – smlouva o spolupráci nebo obdobný doklad o zajišťování ochrany před krizovými situacemi a odstraňování jejich následků </t>
  </si>
  <si>
    <t xml:space="preserve"> Hodnocení žádostí o podporu probíhá v souladu s Interními postupy MAS Sdružení SPLAV (verze 2, platnost od 6.9.2018), kapitola 5. Hodnocení a výběr projektů http://www.sdruzenisplav.cz/obecne-dokumenty-3. Postup hodnocení v případě, že souhrnná alokace projektů, které splnily podmínky hodnocení, přesahuje celkovou alokaci výzvy, je uveden v kap. 5.4. Interních postupů. Hodnocení bude prováděno podle kritérií hodnocení formálních náležitostí a přijatelnosti a kritérií věcného hodnocení uvedenými v příloze Kritéria hodnocení PR IROP Opatření 2: Řešení krizových situací na základě informací uvedených v Žádosti o podporu a jejích povinných přílohách. Podmínky pro splnění jednotlivých kritérií i fází hodnocení včetně minimální bodové hranice jsou uvedeny v popisu kritérií, minimální bodová hranice pro věcné hodnocení je alespoň 50% z maximálního počtu bodů, to je 5 z 10 možných bodů. V případě, že se v seznamu vyskytují dva nebo více projektů se stejným počtem bodů, jsou tyto projekty řazeny vzestupně dle data a času registrace žádosti o podporu v MS2014+ (viz kapitola 5.3 Věcné hodnocení.  Žadatel může požádat o přezkum hodnocení v souladu s postupem uvedeným v kapitole 6 Přezkum hodnocení projektů.</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 _K_č_-;\-* #,##0.00\ _K_č_-;_-* &quot;-&quot;??\ _K_č_-;_-@_-"/>
    <numFmt numFmtId="164" formatCode="d/m/yy\ h:mm;@"/>
    <numFmt numFmtId="165" formatCode="#,##0.000\ &quot;Kč&quot;"/>
  </numFmts>
  <fonts count="42" x14ac:knownFonts="1">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b/>
      <u/>
      <sz val="14"/>
      <color theme="1"/>
      <name val="Calibri"/>
      <family val="2"/>
      <charset val="238"/>
      <scheme val="minor"/>
    </font>
    <font>
      <sz val="14"/>
      <color theme="1"/>
      <name val="Calibri"/>
      <family val="2"/>
      <charset val="238"/>
      <scheme val="minor"/>
    </font>
    <font>
      <b/>
      <sz val="18"/>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i/>
      <sz val="11"/>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i/>
      <sz val="11"/>
      <name val="Calibri"/>
      <family val="2"/>
      <charset val="238"/>
      <scheme val="minor"/>
    </font>
    <font>
      <b/>
      <i/>
      <sz val="11"/>
      <name val="Calibri"/>
      <family val="2"/>
      <charset val="238"/>
      <scheme val="minor"/>
    </font>
    <font>
      <sz val="11"/>
      <name val="Calibri"/>
      <family val="2"/>
      <charset val="238"/>
    </font>
    <font>
      <b/>
      <sz val="11"/>
      <name val="Calibri"/>
      <family val="2"/>
      <charset val="238"/>
    </font>
    <font>
      <sz val="11"/>
      <color rgb="FF00B050"/>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b/>
      <sz val="11"/>
      <name val="Calibri"/>
      <family val="2"/>
      <charset val="238"/>
      <scheme val="minor"/>
    </font>
    <font>
      <i/>
      <sz val="11"/>
      <name val="Calibri"/>
      <family val="2"/>
      <charset val="238"/>
    </font>
    <font>
      <b/>
      <sz val="10"/>
      <color theme="1"/>
      <name val="Calibri"/>
      <family val="2"/>
      <charset val="238"/>
    </font>
    <font>
      <u/>
      <sz val="11"/>
      <color theme="1"/>
      <name val="Calibri"/>
      <family val="2"/>
      <charset val="238"/>
      <scheme val="minor"/>
    </font>
    <font>
      <sz val="10"/>
      <color rgb="FF000000"/>
      <name val="Calibri"/>
      <family val="2"/>
      <charset val="238"/>
    </font>
    <font>
      <sz val="10"/>
      <color theme="1"/>
      <name val="Calibri"/>
      <family val="2"/>
      <charset val="238"/>
      <scheme val="minor"/>
    </font>
    <font>
      <b/>
      <sz val="10"/>
      <name val="Calibri"/>
      <family val="2"/>
      <charset val="238"/>
      <scheme val="minor"/>
    </font>
    <font>
      <sz val="10"/>
      <color rgb="FF000000"/>
      <name val="Calibri"/>
      <family val="2"/>
      <charset val="238"/>
      <scheme val="minor"/>
    </font>
    <font>
      <b/>
      <sz val="10"/>
      <color rgb="FF000000"/>
      <name val="Calibri"/>
      <family val="2"/>
      <charset val="238"/>
      <scheme val="minor"/>
    </font>
  </fonts>
  <fills count="9">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
      <patternFill patternType="solid">
        <fgColor theme="4" tint="0.79998168889431442"/>
        <bgColor indexed="64"/>
      </patternFill>
    </fill>
    <fill>
      <patternFill patternType="solid">
        <fgColor theme="4" tint="0.39997558519241921"/>
        <bgColor indexed="64"/>
      </patternFill>
    </fill>
  </fills>
  <borders count="55">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indexed="64"/>
      </left>
      <right style="thin">
        <color indexed="64"/>
      </right>
      <top/>
      <bottom/>
      <diagonal/>
    </border>
    <border>
      <left style="thin">
        <color indexed="64"/>
      </left>
      <right style="thin">
        <color indexed="64"/>
      </right>
      <top style="medium">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bottom style="medium">
        <color indexed="64"/>
      </bottom>
      <diagonal/>
    </border>
    <border>
      <left/>
      <right style="thin">
        <color indexed="64"/>
      </right>
      <top/>
      <bottom/>
      <diagonal/>
    </border>
    <border>
      <left/>
      <right/>
      <top/>
      <bottom style="medium">
        <color indexed="64"/>
      </bottom>
      <diagonal/>
    </border>
  </borders>
  <cellStyleXfs count="4">
    <xf numFmtId="0" fontId="0" fillId="0" borderId="0"/>
    <xf numFmtId="0" fontId="7" fillId="0" borderId="0" applyNumberFormat="0" applyFill="0" applyBorder="0" applyAlignment="0" applyProtection="0"/>
    <xf numFmtId="43" fontId="11" fillId="0" borderId="0" applyFont="0" applyFill="0" applyBorder="0" applyAlignment="0" applyProtection="0"/>
    <xf numFmtId="0" fontId="28" fillId="0" borderId="0"/>
  </cellStyleXfs>
  <cellXfs count="225">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6" fillId="6" borderId="32" xfId="0" applyFont="1" applyFill="1" applyBorder="1" applyAlignment="1">
      <alignment horizontal="left" vertical="center"/>
    </xf>
    <xf numFmtId="0" fontId="17" fillId="6" borderId="1" xfId="0" applyFont="1" applyFill="1" applyBorder="1" applyAlignment="1">
      <alignment vertical="center"/>
    </xf>
    <xf numFmtId="0" fontId="0" fillId="0" borderId="36" xfId="0" applyFont="1" applyBorder="1" applyAlignment="1">
      <alignment horizontal="left" vertical="center" indent="5"/>
    </xf>
    <xf numFmtId="0" fontId="0" fillId="0" borderId="37" xfId="0" applyFont="1" applyBorder="1" applyAlignment="1">
      <alignment horizontal="left" vertical="center" indent="5"/>
    </xf>
    <xf numFmtId="0" fontId="0" fillId="0" borderId="38"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6" xfId="0" applyFont="1" applyBorder="1" applyAlignment="1">
      <alignment horizontal="left" vertical="center"/>
    </xf>
    <xf numFmtId="0" fontId="0" fillId="0" borderId="37" xfId="0" applyFont="1" applyBorder="1" applyAlignment="1">
      <alignment horizontal="left" vertical="center"/>
    </xf>
    <xf numFmtId="0" fontId="0" fillId="0" borderId="38"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0" xfId="0" applyFont="1" applyFill="1" applyBorder="1" applyAlignment="1" applyProtection="1">
      <alignment vertical="center" wrapText="1"/>
    </xf>
    <xf numFmtId="0" fontId="1" fillId="2" borderId="11" xfId="0" applyFont="1" applyFill="1" applyBorder="1" applyAlignment="1" applyProtection="1">
      <alignment vertical="center" wrapText="1"/>
    </xf>
    <xf numFmtId="0" fontId="2" fillId="0" borderId="0" xfId="0" applyFont="1" applyBorder="1" applyAlignment="1" applyProtection="1">
      <alignment vertical="center" wrapText="1"/>
    </xf>
    <xf numFmtId="0" fontId="1" fillId="0" borderId="7" xfId="0" applyFont="1" applyFill="1" applyBorder="1" applyAlignment="1" applyProtection="1">
      <alignment horizontal="center" vertical="center" wrapText="1"/>
    </xf>
    <xf numFmtId="0" fontId="1" fillId="0" borderId="1" xfId="0" applyFont="1" applyFill="1" applyBorder="1" applyAlignment="1" applyProtection="1">
      <alignment horizontal="center" vertical="center" wrapText="1"/>
    </xf>
    <xf numFmtId="0" fontId="1" fillId="0" borderId="42" xfId="0" applyFont="1" applyFill="1" applyBorder="1" applyAlignment="1" applyProtection="1">
      <alignment horizontal="center" vertical="center" wrapText="1"/>
    </xf>
    <xf numFmtId="0" fontId="0" fillId="0" borderId="29" xfId="0" applyFont="1" applyFill="1" applyBorder="1" applyAlignment="1" applyProtection="1">
      <alignment horizontal="justify" vertical="center" wrapText="1"/>
    </xf>
    <xf numFmtId="0" fontId="1" fillId="0" borderId="0" xfId="0" applyFont="1" applyFill="1" applyBorder="1" applyAlignment="1" applyProtection="1">
      <alignment horizontal="center" vertical="center" wrapText="1"/>
    </xf>
    <xf numFmtId="0" fontId="2" fillId="0" borderId="0" xfId="0" applyFont="1" applyFill="1" applyBorder="1" applyAlignment="1" applyProtection="1">
      <alignment horizontal="justify" vertical="center" wrapText="1"/>
    </xf>
    <xf numFmtId="0" fontId="1" fillId="2" borderId="11" xfId="0" applyFont="1" applyFill="1" applyBorder="1" applyAlignment="1" applyProtection="1">
      <alignment horizontal="justify" vertical="center" wrapText="1"/>
    </xf>
    <xf numFmtId="0" fontId="1" fillId="2" borderId="10" xfId="0" applyFont="1" applyFill="1" applyBorder="1" applyAlignment="1" applyProtection="1">
      <alignment vertical="center" wrapText="1"/>
    </xf>
    <xf numFmtId="0" fontId="2" fillId="0" borderId="1" xfId="0" applyFont="1" applyFill="1" applyBorder="1" applyAlignment="1" applyProtection="1">
      <alignment horizontal="center" vertical="center" wrapText="1"/>
    </xf>
    <xf numFmtId="0" fontId="18" fillId="0" borderId="5" xfId="0" applyFont="1" applyFill="1" applyBorder="1" applyAlignment="1" applyProtection="1">
      <alignment vertical="center"/>
    </xf>
    <xf numFmtId="0" fontId="0" fillId="0" borderId="1" xfId="0" applyFont="1" applyFill="1" applyBorder="1" applyAlignment="1" applyProtection="1">
      <alignment horizontal="center" vertical="center"/>
    </xf>
    <xf numFmtId="0" fontId="7" fillId="0" borderId="5" xfId="1" applyFill="1" applyBorder="1" applyAlignment="1" applyProtection="1">
      <alignment vertical="center" shrinkToFit="1"/>
    </xf>
    <xf numFmtId="0" fontId="0" fillId="0" borderId="5" xfId="0" applyFont="1" applyFill="1" applyBorder="1" applyAlignment="1" applyProtection="1">
      <alignment wrapText="1"/>
    </xf>
    <xf numFmtId="0" fontId="0" fillId="0" borderId="5" xfId="0" applyFont="1" applyFill="1" applyBorder="1" applyAlignment="1" applyProtection="1">
      <alignment shrinkToFit="1"/>
    </xf>
    <xf numFmtId="0" fontId="0" fillId="0" borderId="29" xfId="0" applyFont="1" applyFill="1" applyBorder="1" applyAlignment="1" applyProtection="1">
      <alignment shrinkToFit="1"/>
    </xf>
    <xf numFmtId="0" fontId="2" fillId="0" borderId="42" xfId="0" applyFont="1" applyFill="1" applyBorder="1" applyAlignment="1" applyProtection="1">
      <alignment horizontal="center" vertical="center" wrapText="1"/>
    </xf>
    <xf numFmtId="0" fontId="0" fillId="0" borderId="8" xfId="0" applyFont="1" applyFill="1" applyBorder="1" applyAlignment="1" applyProtection="1">
      <alignment horizontal="center" vertical="center"/>
    </xf>
    <xf numFmtId="0" fontId="0" fillId="0" borderId="6" xfId="0" applyFont="1" applyFill="1" applyBorder="1" applyAlignment="1" applyProtection="1">
      <alignment shrinkToFit="1"/>
    </xf>
    <xf numFmtId="0" fontId="0" fillId="0" borderId="0" xfId="0" applyBorder="1" applyProtection="1">
      <protection locked="0"/>
    </xf>
    <xf numFmtId="0" fontId="4" fillId="8" borderId="22" xfId="0" applyFont="1" applyFill="1" applyBorder="1" applyAlignment="1" applyProtection="1">
      <alignment horizontal="center" vertical="center" wrapText="1"/>
      <protection locked="0"/>
    </xf>
    <xf numFmtId="0" fontId="4" fillId="8" borderId="22" xfId="0" applyFont="1" applyFill="1" applyBorder="1" applyAlignment="1" applyProtection="1">
      <alignment horizontal="center" vertical="center"/>
      <protection locked="0"/>
    </xf>
    <xf numFmtId="0" fontId="0" fillId="7" borderId="1" xfId="0" applyFill="1" applyBorder="1" applyAlignment="1" applyProtection="1">
      <alignment horizontal="left" vertical="center"/>
      <protection locked="0"/>
    </xf>
    <xf numFmtId="0" fontId="0" fillId="7" borderId="0" xfId="0" applyFill="1" applyBorder="1" applyProtection="1">
      <protection locked="0"/>
    </xf>
    <xf numFmtId="0" fontId="3" fillId="8" borderId="13" xfId="0" applyFont="1" applyFill="1" applyBorder="1" applyAlignment="1" applyProtection="1">
      <alignment horizontal="center" vertical="center" wrapText="1"/>
      <protection locked="0"/>
    </xf>
    <xf numFmtId="0" fontId="0" fillId="7" borderId="1" xfId="0" applyFill="1" applyBorder="1" applyAlignment="1" applyProtection="1">
      <alignment horizontal="left" vertical="center" wrapText="1"/>
      <protection locked="0"/>
    </xf>
    <xf numFmtId="0" fontId="0" fillId="7" borderId="1" xfId="0" applyFill="1" applyBorder="1" applyAlignment="1" applyProtection="1">
      <alignment vertical="center"/>
      <protection locked="0"/>
    </xf>
    <xf numFmtId="0" fontId="3" fillId="8" borderId="22" xfId="0" applyFont="1" applyFill="1" applyBorder="1" applyAlignment="1" applyProtection="1">
      <alignment horizontal="center" vertical="center" wrapText="1"/>
      <protection locked="0"/>
    </xf>
    <xf numFmtId="0" fontId="0" fillId="7" borderId="0" xfId="0" applyFill="1" applyProtection="1">
      <protection locked="0"/>
    </xf>
    <xf numFmtId="0" fontId="3" fillId="8" borderId="27" xfId="0" applyFont="1" applyFill="1" applyBorder="1" applyAlignment="1" applyProtection="1">
      <alignment horizontal="center" vertical="center" wrapText="1"/>
      <protection locked="0"/>
    </xf>
    <xf numFmtId="0" fontId="28" fillId="0" borderId="0" xfId="3" applyFont="1"/>
    <xf numFmtId="0" fontId="28" fillId="0" borderId="0" xfId="3"/>
    <xf numFmtId="0" fontId="32" fillId="0" borderId="0" xfId="3" applyFont="1"/>
    <xf numFmtId="0" fontId="31" fillId="0" borderId="0" xfId="3" applyFont="1" applyAlignment="1">
      <alignment wrapText="1"/>
    </xf>
    <xf numFmtId="0" fontId="0" fillId="7" borderId="18" xfId="0" applyFill="1" applyBorder="1" applyAlignment="1">
      <alignment horizontal="left" vertical="center"/>
    </xf>
    <xf numFmtId="0" fontId="20" fillId="7" borderId="1" xfId="0" applyFont="1" applyFill="1" applyBorder="1" applyAlignment="1" applyProtection="1">
      <alignment vertical="center" wrapText="1"/>
      <protection locked="0"/>
    </xf>
    <xf numFmtId="0" fontId="20" fillId="7" borderId="1" xfId="0" applyFont="1" applyFill="1" applyBorder="1" applyAlignment="1" applyProtection="1">
      <alignment horizontal="left" vertical="center" wrapText="1"/>
      <protection locked="0"/>
    </xf>
    <xf numFmtId="0" fontId="0" fillId="0" borderId="53" xfId="0" applyFill="1" applyBorder="1"/>
    <xf numFmtId="0" fontId="0" fillId="0" borderId="22" xfId="0" applyFont="1" applyFill="1" applyBorder="1" applyAlignment="1">
      <alignment horizontal="left" vertical="center"/>
    </xf>
    <xf numFmtId="0" fontId="0" fillId="7" borderId="1" xfId="0" applyFill="1" applyBorder="1" applyAlignment="1">
      <alignment vertical="center" wrapText="1"/>
    </xf>
    <xf numFmtId="0" fontId="26" fillId="2" borderId="12" xfId="0" applyFont="1" applyFill="1" applyBorder="1" applyAlignment="1" applyProtection="1">
      <alignment vertical="center" wrapText="1"/>
    </xf>
    <xf numFmtId="0" fontId="20" fillId="7" borderId="42" xfId="0" applyFont="1" applyFill="1" applyBorder="1" applyAlignment="1" applyProtection="1">
      <alignment horizontal="left" vertical="center" wrapText="1"/>
      <protection locked="0"/>
    </xf>
    <xf numFmtId="0" fontId="37" fillId="0" borderId="5" xfId="0" applyFont="1" applyFill="1" applyBorder="1" applyAlignment="1" applyProtection="1">
      <alignment horizontal="justify" vertical="center" wrapText="1"/>
    </xf>
    <xf numFmtId="0" fontId="38" fillId="0" borderId="35" xfId="0" applyFont="1" applyBorder="1" applyAlignment="1" applyProtection="1">
      <alignment vertical="center"/>
    </xf>
    <xf numFmtId="0" fontId="39" fillId="0" borderId="3" xfId="0" applyFont="1" applyFill="1" applyBorder="1" applyAlignment="1" applyProtection="1">
      <alignment horizontal="justify" vertical="center" wrapText="1"/>
    </xf>
    <xf numFmtId="0" fontId="40" fillId="0" borderId="5" xfId="0" applyFont="1" applyFill="1" applyBorder="1" applyAlignment="1" applyProtection="1">
      <alignment horizontal="justify" vertical="center" wrapText="1"/>
    </xf>
    <xf numFmtId="0" fontId="41" fillId="0" borderId="5" xfId="0" applyFont="1" applyFill="1" applyBorder="1" applyAlignment="1" applyProtection="1">
      <alignment horizontal="justify" vertical="center" wrapText="1"/>
    </xf>
    <xf numFmtId="0" fontId="38" fillId="0" borderId="5" xfId="0" applyFont="1" applyFill="1" applyBorder="1" applyAlignment="1" applyProtection="1">
      <alignment horizontal="justify" vertical="center" wrapText="1"/>
    </xf>
    <xf numFmtId="0" fontId="35" fillId="0" borderId="42" xfId="0" applyFont="1" applyFill="1" applyBorder="1" applyAlignment="1" applyProtection="1">
      <alignment horizontal="center" vertical="center" wrapText="1"/>
    </xf>
    <xf numFmtId="0" fontId="38" fillId="0" borderId="44" xfId="0" applyFont="1" applyFill="1" applyBorder="1" applyAlignment="1" applyProtection="1">
      <alignment horizontal="justify" vertical="center" wrapText="1"/>
    </xf>
    <xf numFmtId="0" fontId="4" fillId="0" borderId="5" xfId="0" applyFont="1" applyFill="1" applyBorder="1" applyAlignment="1" applyProtection="1">
      <alignment horizontal="justify" vertical="center" wrapText="1"/>
    </xf>
    <xf numFmtId="14" fontId="1" fillId="3" borderId="1" xfId="0" applyNumberFormat="1" applyFont="1" applyFill="1" applyBorder="1" applyAlignment="1" applyProtection="1">
      <alignment vertical="center" wrapText="1"/>
    </xf>
    <xf numFmtId="0" fontId="1" fillId="3" borderId="1" xfId="0" applyFont="1" applyFill="1" applyBorder="1" applyAlignment="1" applyProtection="1">
      <alignment vertical="center" wrapText="1"/>
    </xf>
    <xf numFmtId="0" fontId="0" fillId="6" borderId="0" xfId="0" applyFill="1" applyBorder="1" applyProtection="1">
      <protection locked="0"/>
    </xf>
    <xf numFmtId="14" fontId="4" fillId="7" borderId="1" xfId="0" applyNumberFormat="1" applyFont="1" applyFill="1" applyBorder="1" applyAlignment="1" applyProtection="1">
      <alignment horizontal="left" vertical="center" wrapText="1"/>
      <protection locked="0"/>
    </xf>
    <xf numFmtId="0" fontId="31" fillId="0" borderId="0" xfId="3" applyFont="1" applyAlignment="1">
      <alignment horizontal="center"/>
    </xf>
    <xf numFmtId="0" fontId="28" fillId="0" borderId="0" xfId="3" applyAlignment="1">
      <alignment horizontal="center" vertical="center"/>
    </xf>
    <xf numFmtId="0" fontId="29" fillId="0" borderId="0" xfId="3" applyFont="1" applyAlignment="1">
      <alignment horizontal="center"/>
    </xf>
    <xf numFmtId="0" fontId="28" fillId="0" borderId="0" xfId="3" applyFont="1" applyAlignment="1">
      <alignment horizontal="center"/>
    </xf>
    <xf numFmtId="0" fontId="30" fillId="0" borderId="0" xfId="3" applyFont="1" applyAlignment="1">
      <alignment horizontal="center"/>
    </xf>
    <xf numFmtId="0" fontId="29" fillId="0" borderId="0" xfId="3" applyFont="1" applyAlignment="1">
      <alignment horizontal="center" wrapText="1"/>
    </xf>
    <xf numFmtId="0" fontId="2" fillId="0" borderId="40" xfId="0" applyFont="1" applyFill="1" applyBorder="1" applyAlignment="1" applyProtection="1">
      <alignment horizontal="left" vertical="center" wrapText="1"/>
    </xf>
    <xf numFmtId="0" fontId="2" fillId="0" borderId="41" xfId="0" applyFont="1" applyFill="1" applyBorder="1" applyAlignment="1" applyProtection="1">
      <alignment horizontal="left" vertical="center" wrapText="1"/>
    </xf>
    <xf numFmtId="0" fontId="1" fillId="2" borderId="39" xfId="0" applyFont="1" applyFill="1" applyBorder="1" applyAlignment="1" applyProtection="1">
      <alignment horizontal="left" vertical="center"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164" fontId="34" fillId="0" borderId="1" xfId="0" applyNumberFormat="1" applyFont="1" applyFill="1" applyBorder="1" applyAlignment="1" applyProtection="1">
      <alignment horizontal="left" vertical="center" wrapText="1"/>
    </xf>
    <xf numFmtId="0" fontId="1" fillId="2" borderId="1" xfId="0" applyFont="1" applyFill="1" applyBorder="1" applyAlignment="1" applyProtection="1">
      <alignment horizontal="left" vertical="center" wrapText="1"/>
    </xf>
    <xf numFmtId="164" fontId="21" fillId="0" borderId="28" xfId="0" applyNumberFormat="1" applyFont="1" applyFill="1" applyBorder="1" applyAlignment="1" applyProtection="1">
      <alignment horizontal="left" vertical="center" wrapText="1"/>
    </xf>
    <xf numFmtId="164" fontId="21" fillId="0" borderId="51" xfId="0" applyNumberFormat="1" applyFont="1" applyFill="1" applyBorder="1" applyAlignment="1" applyProtection="1">
      <alignment horizontal="left" vertical="center" wrapText="1"/>
    </xf>
    <xf numFmtId="0" fontId="1" fillId="2" borderId="42"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9" fontId="2" fillId="0" borderId="1" xfId="0" applyNumberFormat="1" applyFont="1" applyFill="1" applyBorder="1" applyAlignment="1" applyProtection="1">
      <alignment horizontal="right" vertical="center" wrapText="1"/>
    </xf>
    <xf numFmtId="0" fontId="2" fillId="0" borderId="5" xfId="0" applyFont="1" applyFill="1" applyBorder="1" applyAlignment="1" applyProtection="1">
      <alignment horizontal="right" vertical="center" wrapText="1"/>
    </xf>
    <xf numFmtId="0" fontId="5" fillId="7" borderId="42" xfId="0" applyFont="1" applyFill="1" applyBorder="1" applyAlignment="1" applyProtection="1">
      <alignment horizontal="left" vertical="center" wrapText="1"/>
      <protection locked="0"/>
    </xf>
    <xf numFmtId="0" fontId="5" fillId="7" borderId="30" xfId="0" applyFont="1" applyFill="1" applyBorder="1" applyAlignment="1" applyProtection="1">
      <alignment horizontal="left" vertical="center" wrapText="1"/>
      <protection locked="0"/>
    </xf>
    <xf numFmtId="0" fontId="0" fillId="0" borderId="40" xfId="0" applyFont="1" applyFill="1" applyBorder="1" applyAlignment="1" applyProtection="1">
      <alignment horizontal="left" vertical="center" wrapText="1"/>
    </xf>
    <xf numFmtId="0" fontId="0" fillId="0" borderId="41" xfId="0" applyFont="1" applyFill="1" applyBorder="1" applyAlignment="1" applyProtection="1">
      <alignment horizontal="left" vertical="center" wrapText="1"/>
    </xf>
    <xf numFmtId="0" fontId="20" fillId="7" borderId="42" xfId="0" applyFont="1" applyFill="1" applyBorder="1" applyAlignment="1" applyProtection="1">
      <alignment horizontal="left" vertical="center" wrapText="1"/>
      <protection locked="0"/>
    </xf>
    <xf numFmtId="0" fontId="33" fillId="7" borderId="30" xfId="0" applyFont="1" applyFill="1" applyBorder="1" applyAlignment="1" applyProtection="1">
      <alignment horizontal="left" vertical="center" wrapText="1"/>
      <protection locked="0"/>
    </xf>
    <xf numFmtId="0" fontId="33" fillId="7" borderId="18" xfId="0" applyFont="1" applyFill="1" applyBorder="1" applyAlignment="1" applyProtection="1">
      <alignment horizontal="left" vertical="center" wrapText="1"/>
      <protection locked="0"/>
    </xf>
    <xf numFmtId="0" fontId="5" fillId="7" borderId="18" xfId="0" applyFont="1" applyFill="1" applyBorder="1" applyAlignment="1" applyProtection="1">
      <alignment horizontal="left" vertical="center" wrapText="1"/>
      <protection locked="0"/>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9" xfId="0" applyFont="1" applyFill="1" applyBorder="1" applyAlignment="1" applyProtection="1">
      <alignment horizontal="left" vertical="top" wrapText="1"/>
    </xf>
    <xf numFmtId="0" fontId="0" fillId="0" borderId="50"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23" fillId="0" borderId="48" xfId="1" applyFont="1" applyFill="1" applyBorder="1" applyAlignment="1" applyProtection="1">
      <alignment horizontal="left" vertical="center" wrapText="1"/>
    </xf>
    <xf numFmtId="0" fontId="23" fillId="0" borderId="20" xfId="0" applyFont="1" applyFill="1" applyBorder="1" applyAlignment="1" applyProtection="1">
      <alignment horizontal="left" vertical="center" wrapText="1"/>
    </xf>
    <xf numFmtId="0" fontId="23" fillId="0" borderId="47" xfId="0" applyFont="1" applyFill="1" applyBorder="1" applyAlignment="1" applyProtection="1">
      <alignment horizontal="left" vertical="center" wrapText="1"/>
    </xf>
    <xf numFmtId="0" fontId="23" fillId="0" borderId="21" xfId="0" applyFont="1" applyFill="1" applyBorder="1" applyAlignment="1" applyProtection="1">
      <alignment horizontal="left" vertical="center" wrapText="1"/>
    </xf>
    <xf numFmtId="0" fontId="23" fillId="0" borderId="45" xfId="0" applyFont="1" applyFill="1" applyBorder="1" applyAlignment="1" applyProtection="1">
      <alignment horizontal="left" vertical="center" wrapText="1"/>
    </xf>
    <xf numFmtId="0" fontId="23" fillId="0" borderId="46" xfId="0" applyFont="1" applyFill="1" applyBorder="1" applyAlignment="1" applyProtection="1">
      <alignment horizontal="left" vertical="center"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26" fillId="3" borderId="2" xfId="0" applyFont="1" applyFill="1" applyBorder="1" applyAlignment="1" applyProtection="1">
      <alignment horizontal="left" vertical="center" wrapText="1"/>
    </xf>
    <xf numFmtId="0" fontId="26" fillId="3" borderId="4" xfId="0" applyFont="1" applyFill="1" applyBorder="1" applyAlignment="1" applyProtection="1">
      <alignment horizontal="left" vertical="center" wrapText="1"/>
    </xf>
    <xf numFmtId="0" fontId="26" fillId="3" borderId="16" xfId="0" applyFont="1" applyFill="1" applyBorder="1" applyAlignment="1" applyProtection="1">
      <alignment horizontal="left" vertical="center" wrapText="1"/>
    </xf>
    <xf numFmtId="0" fontId="26" fillId="3" borderId="12" xfId="0" applyFont="1" applyFill="1" applyBorder="1" applyAlignment="1" applyProtection="1">
      <alignment horizontal="left" vertical="center" wrapText="1"/>
    </xf>
    <xf numFmtId="0" fontId="1" fillId="2" borderId="10"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1" fillId="2" borderId="12"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1" fillId="2" borderId="17" xfId="0" applyFont="1" applyFill="1" applyBorder="1" applyAlignment="1" applyProtection="1">
      <alignment horizontal="left" vertical="center" wrapText="1"/>
    </xf>
    <xf numFmtId="0" fontId="2" fillId="0" borderId="48" xfId="0" applyFont="1" applyFill="1" applyBorder="1" applyAlignment="1" applyProtection="1">
      <alignment horizontal="left" vertical="top" wrapText="1"/>
    </xf>
    <xf numFmtId="0" fontId="2" fillId="0" borderId="20" xfId="0" applyFont="1" applyFill="1" applyBorder="1" applyAlignment="1" applyProtection="1">
      <alignment horizontal="left" vertical="top" wrapText="1"/>
    </xf>
    <xf numFmtId="0" fontId="2" fillId="0" borderId="47" xfId="0" applyFont="1" applyFill="1" applyBorder="1" applyAlignment="1" applyProtection="1">
      <alignment horizontal="left" vertical="top" wrapText="1"/>
    </xf>
    <xf numFmtId="0" fontId="2" fillId="0" borderId="21" xfId="0" applyFont="1" applyFill="1" applyBorder="1" applyAlignment="1" applyProtection="1">
      <alignment horizontal="left" vertical="top" wrapText="1"/>
    </xf>
    <xf numFmtId="0" fontId="2" fillId="0" borderId="45" xfId="0" applyFont="1" applyFill="1" applyBorder="1" applyAlignment="1" applyProtection="1">
      <alignment horizontal="left" vertical="top" wrapText="1"/>
    </xf>
    <xf numFmtId="0" fontId="2" fillId="0" borderId="46"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165" fontId="0" fillId="0" borderId="43" xfId="2" applyNumberFormat="1" applyFont="1" applyFill="1" applyBorder="1" applyAlignment="1" applyProtection="1">
      <alignment horizontal="center" vertical="center" wrapText="1"/>
    </xf>
    <xf numFmtId="165" fontId="0" fillId="0" borderId="44" xfId="2" applyNumberFormat="1" applyFont="1" applyFill="1" applyBorder="1" applyAlignment="1" applyProtection="1">
      <alignment horizontal="center" vertical="center" wrapText="1"/>
    </xf>
    <xf numFmtId="165" fontId="0" fillId="0" borderId="47" xfId="2" applyNumberFormat="1" applyFont="1" applyFill="1" applyBorder="1" applyAlignment="1" applyProtection="1">
      <alignment horizontal="center" vertical="center" wrapText="1"/>
    </xf>
    <xf numFmtId="165" fontId="0" fillId="0" borderId="21" xfId="2" applyNumberFormat="1" applyFont="1" applyFill="1" applyBorder="1" applyAlignment="1" applyProtection="1">
      <alignment horizontal="center" vertical="center" wrapText="1"/>
    </xf>
    <xf numFmtId="165" fontId="0" fillId="0" borderId="45" xfId="2" applyNumberFormat="1" applyFont="1" applyFill="1" applyBorder="1" applyAlignment="1" applyProtection="1">
      <alignment horizontal="center" vertical="center" wrapText="1"/>
    </xf>
    <xf numFmtId="165" fontId="0" fillId="0" borderId="46" xfId="2" applyNumberFormat="1"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5" fontId="4" fillId="0" borderId="33" xfId="2" applyNumberFormat="1" applyFont="1" applyFill="1" applyBorder="1" applyAlignment="1" applyProtection="1">
      <alignment horizontal="center" vertical="center" wrapText="1"/>
    </xf>
    <xf numFmtId="165" fontId="4" fillId="0" borderId="34" xfId="2" applyNumberFormat="1" applyFont="1" applyFill="1" applyBorder="1" applyAlignment="1" applyProtection="1">
      <alignment horizontal="center" vertical="center" wrapText="1"/>
    </xf>
    <xf numFmtId="0" fontId="0" fillId="0" borderId="28" xfId="0" applyFont="1" applyFill="1" applyBorder="1" applyAlignment="1" applyProtection="1">
      <alignment horizontal="center" vertical="top" wrapText="1"/>
    </xf>
    <xf numFmtId="0" fontId="0" fillId="0" borderId="35" xfId="0" applyFont="1" applyFill="1" applyBorder="1" applyAlignment="1" applyProtection="1">
      <alignment horizontal="center" vertical="top" wrapText="1"/>
    </xf>
    <xf numFmtId="0" fontId="22" fillId="0" borderId="1" xfId="0" applyFont="1" applyFill="1" applyBorder="1" applyAlignment="1" applyProtection="1">
      <alignment horizontal="center" vertical="center" wrapText="1"/>
    </xf>
    <xf numFmtId="0" fontId="22" fillId="0" borderId="5" xfId="0" applyFont="1" applyFill="1" applyBorder="1" applyAlignment="1" applyProtection="1">
      <alignment horizontal="center" vertical="center"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center" vertical="center" wrapText="1"/>
    </xf>
    <xf numFmtId="14" fontId="35" fillId="0" borderId="1" xfId="0" applyNumberFormat="1" applyFont="1" applyFill="1" applyBorder="1" applyAlignment="1" applyProtection="1">
      <alignment horizontal="center" vertical="center" wrapText="1"/>
    </xf>
    <xf numFmtId="14" fontId="35" fillId="0" borderId="5" xfId="0" applyNumberFormat="1" applyFont="1" applyFill="1" applyBorder="1" applyAlignment="1" applyProtection="1">
      <alignment horizontal="center" vertical="center" wrapText="1"/>
    </xf>
    <xf numFmtId="164" fontId="1" fillId="0" borderId="28" xfId="0" applyNumberFormat="1" applyFont="1" applyBorder="1" applyAlignment="1" applyProtection="1">
      <alignment horizontal="center" vertical="center" wrapText="1"/>
    </xf>
    <xf numFmtId="164" fontId="1" fillId="0" borderId="35" xfId="0" applyNumberFormat="1" applyFont="1" applyBorder="1" applyAlignment="1" applyProtection="1">
      <alignment horizontal="center" vertical="center" wrapText="1"/>
    </xf>
    <xf numFmtId="0" fontId="25" fillId="7" borderId="42" xfId="0" applyFont="1" applyFill="1" applyBorder="1" applyAlignment="1" applyProtection="1">
      <alignment horizontal="left" vertical="center" wrapText="1"/>
      <protection locked="0"/>
    </xf>
    <xf numFmtId="0" fontId="25" fillId="7" borderId="18" xfId="0" applyFont="1" applyFill="1" applyBorder="1" applyAlignment="1" applyProtection="1">
      <alignment horizontal="left" vertical="center" wrapText="1"/>
      <protection locked="0"/>
    </xf>
    <xf numFmtId="0" fontId="12" fillId="6" borderId="54" xfId="0" applyFont="1" applyFill="1" applyBorder="1" applyAlignment="1" applyProtection="1">
      <alignment horizontal="center" vertical="center" wrapText="1"/>
    </xf>
    <xf numFmtId="0" fontId="20" fillId="7" borderId="30" xfId="0" applyFont="1" applyFill="1" applyBorder="1" applyAlignment="1" applyProtection="1">
      <alignment horizontal="left" vertical="center" wrapText="1"/>
      <protection locked="0"/>
    </xf>
    <xf numFmtId="0" fontId="20" fillId="7" borderId="18" xfId="0" applyFont="1" applyFill="1" applyBorder="1" applyAlignment="1" applyProtection="1">
      <alignment horizontal="left" vertical="center" wrapText="1"/>
      <protection locked="0"/>
    </xf>
    <xf numFmtId="0" fontId="25" fillId="7" borderId="30" xfId="0" applyFont="1" applyFill="1" applyBorder="1" applyAlignment="1" applyProtection="1">
      <alignment horizontal="left" vertical="center" wrapText="1"/>
      <protection locked="0"/>
    </xf>
    <xf numFmtId="165" fontId="20" fillId="0" borderId="43" xfId="2" applyNumberFormat="1" applyFont="1" applyFill="1" applyBorder="1" applyAlignment="1" applyProtection="1">
      <alignment horizontal="center" vertical="center" wrapText="1"/>
    </xf>
    <xf numFmtId="165" fontId="20" fillId="0" borderId="44" xfId="2" applyNumberFormat="1" applyFont="1" applyFill="1" applyBorder="1" applyAlignment="1" applyProtection="1">
      <alignment horizontal="center" vertical="center" wrapText="1"/>
    </xf>
    <xf numFmtId="165" fontId="20" fillId="0" borderId="47" xfId="2" applyNumberFormat="1" applyFont="1" applyFill="1" applyBorder="1" applyAlignment="1" applyProtection="1">
      <alignment horizontal="center" vertical="center" wrapText="1"/>
    </xf>
    <xf numFmtId="165" fontId="20" fillId="0" borderId="21" xfId="2" applyNumberFormat="1" applyFont="1" applyFill="1" applyBorder="1" applyAlignment="1" applyProtection="1">
      <alignment horizontal="center" vertical="center" wrapText="1"/>
    </xf>
    <xf numFmtId="165" fontId="20" fillId="0" borderId="45" xfId="2" applyNumberFormat="1" applyFont="1" applyFill="1" applyBorder="1" applyAlignment="1" applyProtection="1">
      <alignment horizontal="center" vertical="center" wrapText="1"/>
    </xf>
    <xf numFmtId="165" fontId="20" fillId="0" borderId="46" xfId="2" applyNumberFormat="1" applyFont="1" applyFill="1" applyBorder="1" applyAlignment="1" applyProtection="1">
      <alignment horizontal="center" vertical="center" wrapText="1"/>
    </xf>
    <xf numFmtId="0" fontId="2" fillId="0" borderId="40" xfId="0" applyFont="1" applyBorder="1" applyAlignment="1" applyProtection="1">
      <alignment horizontal="center" vertical="center" wrapText="1"/>
    </xf>
    <xf numFmtId="0" fontId="2" fillId="0" borderId="41" xfId="0" applyFont="1" applyBorder="1" applyAlignment="1" applyProtection="1">
      <alignment horizontal="center" vertical="center" wrapText="1"/>
    </xf>
    <xf numFmtId="0" fontId="0" fillId="7" borderId="31" xfId="0" applyFill="1" applyBorder="1" applyAlignment="1" applyProtection="1">
      <alignment horizontal="left" vertical="center" wrapText="1"/>
      <protection locked="0"/>
    </xf>
    <xf numFmtId="0" fontId="0" fillId="0" borderId="52" xfId="0" applyBorder="1" applyAlignment="1">
      <alignment horizontal="left" vertical="center"/>
    </xf>
    <xf numFmtId="0" fontId="1" fillId="2" borderId="10" xfId="0" applyFont="1" applyFill="1" applyBorder="1" applyAlignment="1" applyProtection="1">
      <alignment vertical="center" wrapText="1"/>
    </xf>
    <xf numFmtId="0" fontId="0" fillId="7" borderId="42" xfId="0" applyFill="1" applyBorder="1" applyAlignment="1" applyProtection="1">
      <alignment horizontal="left" vertical="center" wrapText="1"/>
      <protection locked="0"/>
    </xf>
    <xf numFmtId="0" fontId="0" fillId="7" borderId="30" xfId="0" applyFill="1" applyBorder="1" applyAlignment="1" applyProtection="1">
      <alignment horizontal="left" vertical="center" wrapText="1"/>
      <protection locked="0"/>
    </xf>
    <xf numFmtId="0" fontId="0" fillId="7" borderId="18" xfId="0" applyFill="1" applyBorder="1" applyAlignment="1" applyProtection="1">
      <alignment horizontal="left" vertical="center" wrapText="1"/>
      <protection locked="0"/>
    </xf>
    <xf numFmtId="0" fontId="7" fillId="0" borderId="43" xfId="1" applyFill="1" applyBorder="1" applyAlignment="1" applyProtection="1">
      <alignment horizontal="left" vertical="center" wrapText="1"/>
    </xf>
    <xf numFmtId="0" fontId="7" fillId="0" borderId="44" xfId="1" applyFill="1" applyBorder="1" applyAlignment="1" applyProtection="1">
      <alignment horizontal="left" vertical="center" wrapText="1"/>
    </xf>
    <xf numFmtId="0" fontId="7" fillId="0" borderId="47" xfId="1" applyFill="1" applyBorder="1" applyAlignment="1" applyProtection="1">
      <alignment horizontal="left" vertical="center" wrapText="1"/>
    </xf>
    <xf numFmtId="0" fontId="7" fillId="0" borderId="21" xfId="1" applyFill="1" applyBorder="1" applyAlignment="1" applyProtection="1">
      <alignment horizontal="left" vertical="center" wrapText="1"/>
    </xf>
    <xf numFmtId="0" fontId="7" fillId="0" borderId="45" xfId="1" applyFill="1" applyBorder="1" applyAlignment="1" applyProtection="1">
      <alignment horizontal="left" vertical="center" wrapText="1"/>
    </xf>
    <xf numFmtId="0" fontId="7" fillId="0" borderId="46" xfId="1" applyFill="1" applyBorder="1" applyAlignment="1" applyProtection="1">
      <alignment horizontal="left" vertical="center" wrapText="1"/>
    </xf>
    <xf numFmtId="0" fontId="0" fillId="7" borderId="42" xfId="0" applyFill="1" applyBorder="1" applyAlignment="1" applyProtection="1">
      <alignment horizontal="left" vertical="center"/>
      <protection locked="0"/>
    </xf>
    <xf numFmtId="0" fontId="0" fillId="7" borderId="30" xfId="0" applyFill="1" applyBorder="1" applyAlignment="1" applyProtection="1">
      <alignment horizontal="left" vertical="center"/>
      <protection locked="0"/>
    </xf>
    <xf numFmtId="0" fontId="0" fillId="7" borderId="18" xfId="0" applyFill="1" applyBorder="1" applyAlignment="1" applyProtection="1">
      <alignment horizontal="left" vertical="center"/>
      <protection locked="0"/>
    </xf>
    <xf numFmtId="0" fontId="1" fillId="2" borderId="9" xfId="0" applyFont="1" applyFill="1" applyBorder="1" applyAlignment="1" applyProtection="1">
      <alignment horizontal="justify" vertical="center" wrapText="1"/>
    </xf>
    <xf numFmtId="0" fontId="2" fillId="0" borderId="40" xfId="0" applyFont="1" applyBorder="1" applyAlignment="1" applyProtection="1">
      <alignment vertical="center" wrapText="1"/>
    </xf>
    <xf numFmtId="0" fontId="2" fillId="0" borderId="41" xfId="0" applyFont="1" applyBorder="1" applyAlignment="1" applyProtection="1">
      <alignment vertical="center" wrapText="1"/>
    </xf>
    <xf numFmtId="0" fontId="22" fillId="0" borderId="28" xfId="0" applyFont="1" applyBorder="1" applyAlignment="1" applyProtection="1">
      <alignment horizontal="center" vertical="center" wrapText="1"/>
    </xf>
    <xf numFmtId="0" fontId="22" fillId="0" borderId="35" xfId="0" applyFont="1" applyBorder="1" applyAlignment="1" applyProtection="1">
      <alignment horizontal="center" vertical="center" wrapText="1"/>
    </xf>
    <xf numFmtId="0" fontId="22" fillId="0" borderId="33" xfId="0" applyFont="1" applyBorder="1" applyAlignment="1" applyProtection="1">
      <alignment horizontal="center" vertical="center" wrapText="1"/>
    </xf>
    <xf numFmtId="0" fontId="22" fillId="0" borderId="34" xfId="0" applyFont="1" applyBorder="1" applyAlignment="1" applyProtection="1">
      <alignment horizontal="center" vertical="center" wrapText="1"/>
    </xf>
    <xf numFmtId="0" fontId="5" fillId="7" borderId="31" xfId="0" applyFont="1" applyFill="1" applyBorder="1" applyAlignment="1" applyProtection="1">
      <alignment horizontal="left" vertical="center" wrapText="1"/>
      <protection locked="0"/>
    </xf>
    <xf numFmtId="0" fontId="20" fillId="7" borderId="31" xfId="0" applyFont="1" applyFill="1" applyBorder="1" applyAlignment="1" applyProtection="1">
      <alignment horizontal="left" vertical="center" wrapText="1"/>
      <protection locked="0"/>
    </xf>
    <xf numFmtId="0" fontId="2" fillId="7" borderId="42" xfId="0" applyFont="1" applyFill="1" applyBorder="1" applyAlignment="1" applyProtection="1">
      <alignment horizontal="left" vertical="center" wrapText="1"/>
      <protection locked="0"/>
    </xf>
    <xf numFmtId="0" fontId="2" fillId="7" borderId="30" xfId="0" applyFont="1" applyFill="1" applyBorder="1" applyAlignment="1" applyProtection="1">
      <alignment horizontal="left" vertical="center" wrapText="1"/>
      <protection locked="0"/>
    </xf>
    <xf numFmtId="0" fontId="2" fillId="7" borderId="18" xfId="0" applyFont="1" applyFill="1" applyBorder="1" applyAlignment="1" applyProtection="1">
      <alignment horizontal="left" vertical="center" wrapText="1"/>
      <protection locked="0"/>
    </xf>
    <xf numFmtId="0" fontId="1" fillId="3" borderId="39"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1552191</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oneCellAnchor>
    <xdr:from>
      <xdr:col>12</xdr:col>
      <xdr:colOff>309253</xdr:colOff>
      <xdr:row>9</xdr:row>
      <xdr:rowOff>272143</xdr:rowOff>
    </xdr:from>
    <xdr:ext cx="184731" cy="264560"/>
    <xdr:sp macro="" textlink="">
      <xdr:nvSpPr>
        <xdr:cNvPr id="3" name="TextovéPole 2">
          <a:extLst>
            <a:ext uri="{FF2B5EF4-FFF2-40B4-BE49-F238E27FC236}">
              <a16:creationId xmlns:a16="http://schemas.microsoft.com/office/drawing/2014/main" id="{00000000-0008-0000-0100-000003000000}"/>
            </a:ext>
          </a:extLst>
        </xdr:cNvPr>
        <xdr:cNvSpPr txBox="1"/>
      </xdr:nvSpPr>
      <xdr:spPr>
        <a:xfrm>
          <a:off x="19050000" y="1000743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cs-CZ" sz="1100"/>
        </a:p>
      </xdr:txBody>
    </xdr:sp>
    <xdr:clientData/>
  </xdr:one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C19" sqref="C19"/>
    </sheetView>
  </sheetViews>
  <sheetFormatPr defaultRowHeight="15" x14ac:dyDescent="0.25"/>
  <sheetData>
    <row r="1" spans="1:14" x14ac:dyDescent="0.25">
      <c r="A1" s="86"/>
      <c r="B1" s="86"/>
      <c r="C1" s="86"/>
      <c r="D1" s="86"/>
      <c r="E1" s="86"/>
      <c r="F1" s="86"/>
      <c r="G1" s="86"/>
      <c r="H1" s="86"/>
      <c r="I1" s="86"/>
      <c r="J1" s="86"/>
      <c r="K1" s="86"/>
      <c r="L1" s="86"/>
      <c r="M1" s="86"/>
      <c r="N1" s="86"/>
    </row>
    <row r="2" spans="1:14" x14ac:dyDescent="0.25">
      <c r="A2" s="86"/>
      <c r="B2" s="86"/>
      <c r="C2" s="86"/>
      <c r="D2" s="86"/>
      <c r="E2" s="86"/>
      <c r="F2" s="86"/>
      <c r="G2" s="86"/>
      <c r="H2" s="86"/>
      <c r="I2" s="86"/>
      <c r="J2" s="86"/>
      <c r="K2" s="86"/>
      <c r="L2" s="86"/>
      <c r="M2" s="86"/>
      <c r="N2" s="86"/>
    </row>
    <row r="3" spans="1:14" x14ac:dyDescent="0.25">
      <c r="A3" s="86"/>
      <c r="B3" s="86"/>
      <c r="C3" s="86"/>
      <c r="D3" s="86"/>
      <c r="E3" s="86"/>
      <c r="F3" s="86"/>
      <c r="G3" s="86"/>
      <c r="H3" s="86"/>
      <c r="I3" s="86"/>
      <c r="J3" s="86"/>
      <c r="K3" s="86"/>
      <c r="L3" s="86"/>
      <c r="M3" s="86"/>
      <c r="N3" s="86"/>
    </row>
    <row r="4" spans="1:14" x14ac:dyDescent="0.25">
      <c r="A4" s="86"/>
      <c r="B4" s="86"/>
      <c r="C4" s="86"/>
      <c r="D4" s="86"/>
      <c r="E4" s="86"/>
      <c r="F4" s="86"/>
      <c r="G4" s="86"/>
      <c r="H4" s="86"/>
      <c r="I4" s="86"/>
      <c r="J4" s="86"/>
      <c r="K4" s="86"/>
      <c r="L4" s="86"/>
      <c r="M4" s="86"/>
      <c r="N4" s="86"/>
    </row>
    <row r="5" spans="1:14" x14ac:dyDescent="0.25">
      <c r="A5" s="60"/>
      <c r="B5" s="60"/>
      <c r="C5" s="60"/>
      <c r="D5" s="60"/>
      <c r="E5" s="60"/>
      <c r="F5" s="60"/>
      <c r="G5" s="60"/>
      <c r="H5" s="60"/>
      <c r="I5" s="60"/>
      <c r="J5" s="60"/>
      <c r="K5" s="61"/>
      <c r="L5" s="61"/>
      <c r="M5" s="61"/>
      <c r="N5" s="61"/>
    </row>
    <row r="6" spans="1:14" ht="25.5" x14ac:dyDescent="0.35">
      <c r="A6" s="87" t="s">
        <v>104</v>
      </c>
      <c r="B6" s="87"/>
      <c r="C6" s="87"/>
      <c r="D6" s="87"/>
      <c r="E6" s="87"/>
      <c r="F6" s="87"/>
      <c r="G6" s="87"/>
      <c r="H6" s="87"/>
      <c r="I6" s="87"/>
      <c r="J6" s="87"/>
      <c r="K6" s="87"/>
      <c r="L6" s="87"/>
      <c r="M6" s="87"/>
      <c r="N6" s="87"/>
    </row>
    <row r="7" spans="1:14" x14ac:dyDescent="0.25">
      <c r="A7" s="60"/>
      <c r="B7" s="60"/>
      <c r="C7" s="60"/>
      <c r="D7" s="60"/>
      <c r="E7" s="60"/>
      <c r="F7" s="60"/>
      <c r="G7" s="60"/>
      <c r="H7" s="60"/>
      <c r="I7" s="60"/>
      <c r="J7" s="60"/>
      <c r="K7" s="61"/>
      <c r="L7" s="61"/>
      <c r="M7" s="61"/>
      <c r="N7" s="61"/>
    </row>
    <row r="8" spans="1:14" x14ac:dyDescent="0.25">
      <c r="A8" s="88"/>
      <c r="B8" s="88"/>
      <c r="C8" s="88"/>
      <c r="D8" s="88"/>
      <c r="E8" s="88"/>
      <c r="F8" s="88"/>
      <c r="G8" s="88"/>
      <c r="H8" s="88"/>
      <c r="I8" s="88"/>
      <c r="J8" s="88"/>
      <c r="K8" s="61"/>
      <c r="L8" s="61"/>
      <c r="M8" s="61"/>
      <c r="N8" s="61"/>
    </row>
    <row r="9" spans="1:14" ht="34.5" x14ac:dyDescent="0.45">
      <c r="A9" s="89" t="s">
        <v>105</v>
      </c>
      <c r="B9" s="89"/>
      <c r="C9" s="89"/>
      <c r="D9" s="89"/>
      <c r="E9" s="89"/>
      <c r="F9" s="89"/>
      <c r="G9" s="89"/>
      <c r="H9" s="89"/>
      <c r="I9" s="89"/>
      <c r="J9" s="89"/>
      <c r="K9" s="89"/>
      <c r="L9" s="89"/>
      <c r="M9" s="89"/>
      <c r="N9" s="89"/>
    </row>
    <row r="10" spans="1:14" x14ac:dyDescent="0.25">
      <c r="A10" s="60"/>
      <c r="B10" s="60"/>
      <c r="C10" s="60"/>
      <c r="D10" s="60"/>
      <c r="E10" s="60"/>
      <c r="F10" s="60"/>
      <c r="G10" s="60"/>
      <c r="H10" s="60"/>
      <c r="I10" s="60"/>
      <c r="J10" s="60"/>
      <c r="K10" s="61"/>
      <c r="L10" s="61"/>
      <c r="M10" s="61"/>
      <c r="N10" s="61"/>
    </row>
    <row r="11" spans="1:14" x14ac:dyDescent="0.25">
      <c r="A11" s="90" t="s">
        <v>134</v>
      </c>
      <c r="B11" s="90"/>
      <c r="C11" s="90"/>
      <c r="D11" s="90"/>
      <c r="E11" s="90"/>
      <c r="F11" s="90"/>
      <c r="G11" s="90"/>
      <c r="H11" s="90"/>
      <c r="I11" s="90"/>
      <c r="J11" s="90"/>
      <c r="K11" s="90"/>
      <c r="L11" s="90"/>
      <c r="M11" s="90"/>
      <c r="N11" s="90"/>
    </row>
    <row r="12" spans="1:14" x14ac:dyDescent="0.25">
      <c r="A12" s="90"/>
      <c r="B12" s="90"/>
      <c r="C12" s="90"/>
      <c r="D12" s="90"/>
      <c r="E12" s="90"/>
      <c r="F12" s="90"/>
      <c r="G12" s="90"/>
      <c r="H12" s="90"/>
      <c r="I12" s="90"/>
      <c r="J12" s="90"/>
      <c r="K12" s="90"/>
      <c r="L12" s="90"/>
      <c r="M12" s="90"/>
      <c r="N12" s="90"/>
    </row>
    <row r="13" spans="1:14" x14ac:dyDescent="0.25">
      <c r="A13" s="60"/>
      <c r="B13" s="60"/>
      <c r="C13" s="60"/>
      <c r="D13" s="60"/>
      <c r="E13" s="60"/>
      <c r="F13" s="60"/>
      <c r="G13" s="60"/>
      <c r="H13" s="60"/>
      <c r="I13" s="60"/>
      <c r="J13" s="60"/>
      <c r="K13" s="61"/>
      <c r="L13" s="61"/>
      <c r="M13" s="61"/>
      <c r="N13" s="61"/>
    </row>
    <row r="14" spans="1:14" ht="29.25" x14ac:dyDescent="0.4">
      <c r="A14" s="85" t="s">
        <v>107</v>
      </c>
      <c r="B14" s="85"/>
      <c r="C14" s="85"/>
      <c r="D14" s="85"/>
      <c r="E14" s="85"/>
      <c r="F14" s="85"/>
      <c r="G14" s="85"/>
      <c r="H14" s="85"/>
      <c r="I14" s="85"/>
      <c r="J14" s="85"/>
      <c r="K14" s="85"/>
      <c r="L14" s="85"/>
      <c r="M14" s="85"/>
      <c r="N14" s="85"/>
    </row>
    <row r="15" spans="1:14" x14ac:dyDescent="0.25">
      <c r="A15" s="62"/>
      <c r="B15" s="62"/>
      <c r="C15" s="62"/>
      <c r="D15" s="62"/>
      <c r="E15" s="62"/>
      <c r="F15" s="62"/>
      <c r="G15" s="62"/>
      <c r="H15" s="62"/>
      <c r="I15" s="62"/>
      <c r="J15" s="62"/>
      <c r="K15" s="61"/>
      <c r="L15" s="61"/>
      <c r="M15" s="61"/>
      <c r="N15" s="61"/>
    </row>
    <row r="16" spans="1:14" x14ac:dyDescent="0.25">
      <c r="A16" s="62"/>
      <c r="B16" s="62"/>
      <c r="C16" s="62"/>
      <c r="D16" s="62"/>
      <c r="E16" s="62"/>
      <c r="F16" s="62"/>
      <c r="G16" s="62"/>
      <c r="H16" s="62"/>
      <c r="I16" s="62"/>
      <c r="J16" s="62"/>
      <c r="K16" s="61"/>
      <c r="L16" s="61"/>
      <c r="M16" s="61"/>
      <c r="N16" s="61"/>
    </row>
    <row r="17" spans="1:14" ht="29.25" x14ac:dyDescent="0.4">
      <c r="A17" s="63"/>
      <c r="B17" s="63"/>
      <c r="C17" s="63"/>
      <c r="D17" s="63"/>
      <c r="E17" s="63"/>
      <c r="F17" s="63"/>
      <c r="G17" s="63"/>
      <c r="H17" s="63"/>
      <c r="I17" s="63"/>
      <c r="J17" s="63"/>
      <c r="K17" s="61"/>
      <c r="L17" s="61"/>
      <c r="M17" s="61"/>
      <c r="N17" s="61"/>
    </row>
    <row r="18" spans="1:14" x14ac:dyDescent="0.25">
      <c r="A18" s="62"/>
      <c r="B18" s="62"/>
      <c r="C18" s="62"/>
      <c r="D18" s="62"/>
      <c r="E18" s="62"/>
      <c r="F18" s="62"/>
      <c r="G18" s="62"/>
      <c r="H18" s="62"/>
      <c r="I18" s="62"/>
      <c r="J18" s="62"/>
      <c r="K18" s="61"/>
      <c r="L18" s="61"/>
      <c r="M18" s="61"/>
      <c r="N18" s="61"/>
    </row>
    <row r="19" spans="1:14" x14ac:dyDescent="0.25">
      <c r="A19" s="62" t="s">
        <v>106</v>
      </c>
      <c r="B19" s="62"/>
      <c r="C19" s="62" t="s">
        <v>135</v>
      </c>
      <c r="D19" s="62"/>
      <c r="E19" s="62"/>
      <c r="F19" s="62"/>
      <c r="G19" s="62"/>
      <c r="H19" s="62"/>
      <c r="I19" s="62"/>
      <c r="J19" s="62"/>
      <c r="K19" s="61"/>
      <c r="L19" s="61"/>
      <c r="M19" s="61"/>
      <c r="N19" s="61"/>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dimension ref="A1:G193"/>
  <sheetViews>
    <sheetView showGridLines="0" tabSelected="1" topLeftCell="A176" zoomScale="90" zoomScaleNormal="90" workbookViewId="0">
      <selection activeCell="C153" sqref="C153:D162"/>
    </sheetView>
  </sheetViews>
  <sheetFormatPr defaultRowHeight="15" x14ac:dyDescent="0.25"/>
  <cols>
    <col min="1" max="1" width="1.28515625" customWidth="1"/>
    <col min="2" max="2" width="27.28515625" style="26" customWidth="1"/>
    <col min="3" max="3" width="15.5703125" style="26" customWidth="1"/>
    <col min="4" max="4" width="53.85546875" style="26" customWidth="1"/>
    <col min="5" max="5" width="6.42578125" style="49" customWidth="1"/>
    <col min="6" max="6" width="115.7109375" style="25" customWidth="1"/>
  </cols>
  <sheetData>
    <row r="1" spans="1:7" ht="8.25" customHeight="1" thickBot="1" x14ac:dyDescent="0.3"/>
    <row r="2" spans="1:7" ht="67.5" customHeight="1" thickBot="1" x14ac:dyDescent="0.3">
      <c r="B2" s="162"/>
      <c r="C2" s="162"/>
      <c r="D2" s="162"/>
      <c r="F2" s="50" t="s">
        <v>91</v>
      </c>
    </row>
    <row r="3" spans="1:7" ht="409.5" customHeight="1" thickBot="1" x14ac:dyDescent="0.3">
      <c r="B3" s="183" t="s">
        <v>142</v>
      </c>
      <c r="C3" s="183"/>
      <c r="D3" s="183"/>
      <c r="E3" s="25"/>
      <c r="F3" s="195" t="s">
        <v>122</v>
      </c>
    </row>
    <row r="4" spans="1:7" ht="15.75" thickBot="1" x14ac:dyDescent="0.3">
      <c r="F4" s="196"/>
    </row>
    <row r="5" spans="1:7" ht="24" customHeight="1" thickBot="1" x14ac:dyDescent="0.3">
      <c r="B5" s="172" t="s">
        <v>0</v>
      </c>
      <c r="C5" s="173"/>
      <c r="D5" s="174"/>
      <c r="F5" s="51" t="s">
        <v>45</v>
      </c>
    </row>
    <row r="6" spans="1:7" ht="18.75" customHeight="1" x14ac:dyDescent="0.25">
      <c r="B6" s="27" t="s">
        <v>1</v>
      </c>
      <c r="C6" s="215" t="s">
        <v>2</v>
      </c>
      <c r="D6" s="216"/>
      <c r="F6" s="64" t="s">
        <v>124</v>
      </c>
    </row>
    <row r="7" spans="1:7" ht="45" customHeight="1" x14ac:dyDescent="0.25">
      <c r="B7" s="38" t="s">
        <v>27</v>
      </c>
      <c r="C7" s="213" t="s">
        <v>26</v>
      </c>
      <c r="D7" s="214"/>
      <c r="F7" s="64" t="s">
        <v>101</v>
      </c>
    </row>
    <row r="8" spans="1:7" ht="41.25" customHeight="1" x14ac:dyDescent="0.25">
      <c r="B8" s="28" t="s">
        <v>43</v>
      </c>
      <c r="C8" s="167" t="s">
        <v>56</v>
      </c>
      <c r="D8" s="168"/>
      <c r="F8" s="55" t="s">
        <v>112</v>
      </c>
    </row>
    <row r="9" spans="1:7" ht="16.5" customHeight="1" x14ac:dyDescent="0.25">
      <c r="B9" s="28" t="s">
        <v>54</v>
      </c>
      <c r="C9" s="165">
        <v>23</v>
      </c>
      <c r="D9" s="166"/>
      <c r="F9" s="52" t="s">
        <v>113</v>
      </c>
    </row>
    <row r="10" spans="1:7" ht="44.25" customHeight="1" x14ac:dyDescent="0.25">
      <c r="B10" s="28" t="s">
        <v>28</v>
      </c>
      <c r="C10" s="165" t="s">
        <v>143</v>
      </c>
      <c r="D10" s="166"/>
      <c r="F10" s="66" t="s">
        <v>137</v>
      </c>
    </row>
    <row r="11" spans="1:7" ht="33.75" customHeight="1" x14ac:dyDescent="0.25">
      <c r="B11" s="28" t="s">
        <v>92</v>
      </c>
      <c r="C11" s="165"/>
      <c r="D11" s="166"/>
      <c r="F11" s="71" t="s">
        <v>138</v>
      </c>
    </row>
    <row r="12" spans="1:7" ht="15.75" thickBot="1" x14ac:dyDescent="0.3">
      <c r="B12" s="29" t="s">
        <v>44</v>
      </c>
      <c r="C12" s="193" t="s">
        <v>55</v>
      </c>
      <c r="D12" s="194"/>
      <c r="F12" s="52" t="s">
        <v>123</v>
      </c>
    </row>
    <row r="13" spans="1:7" ht="15.75" thickBot="1" x14ac:dyDescent="0.3">
      <c r="D13" s="30"/>
      <c r="F13" s="53"/>
    </row>
    <row r="14" spans="1:7" ht="27" customHeight="1" thickBot="1" x14ac:dyDescent="0.3">
      <c r="B14" s="175" t="s">
        <v>3</v>
      </c>
      <c r="C14" s="175"/>
      <c r="D14" s="175"/>
      <c r="F14" s="54" t="s">
        <v>3</v>
      </c>
    </row>
    <row r="15" spans="1:7" ht="78.75" customHeight="1" x14ac:dyDescent="0.25">
      <c r="A15" s="23"/>
      <c r="B15" s="81" t="s">
        <v>29</v>
      </c>
      <c r="C15" s="179">
        <v>44179.333333333336</v>
      </c>
      <c r="D15" s="180"/>
      <c r="E15" s="83"/>
      <c r="F15" s="84" t="str">
        <f>CONCATENATE("Uveďte konkrétní datum včetně hodiny ve formátu dd.mm.rr hh:mm",
"                                                                                                                                                                        ","Upozornění: Níže uvedený text se mění v závislosti na vlevo vyplněném datu vyhlášení výzvy.", "                                                                                                                       Aktuálně je vyplněno datum ",TEXT(C15,"d. m. rrrr"),", což znamená, že finální verze textu výzvy musí být zaslána ŘO ke kontrole obsahu výzvy v informačním systému nejpozději ",TEXT(WORKDAY(C15,-7,Svátky!C4:C72),"d. m. rrrr")," (tj. 7 pracovních dní před datem vyhlášení výzvy). Stanovenou lhůtu berte v úvahu při volbě data vyhlášení.")</f>
        <v>Uveďte konkrétní datum včetně hodiny ve formátu dd.mm.rr hh:mm                                                                                                                                                                        Upozornění: Níže uvedený text se mění v závislosti na vlevo vyplněném datu vyhlášení výzvy.                                                                                                                       Aktuálně je vyplněno datum 14. 12. 2020, což znamená, že finální verze textu výzvy musí být zaslána ŘO ke kontrole obsahu výzvy v informačním systému nejpozději 3. 12. 2020 (tj. 7 pracovních dní před datem vyhlášení výzvy). Stanovenou lhůtu berte v úvahu při volbě data vyhlášení.</v>
      </c>
      <c r="G15" t="s">
        <v>35</v>
      </c>
    </row>
    <row r="16" spans="1:7" ht="43.5" customHeight="1" x14ac:dyDescent="0.25">
      <c r="B16" s="82" t="s">
        <v>30</v>
      </c>
      <c r="C16" s="179">
        <v>44179.333333333336</v>
      </c>
      <c r="D16" s="180"/>
      <c r="E16" s="83"/>
      <c r="F16" s="55" t="s">
        <v>96</v>
      </c>
    </row>
    <row r="17" spans="2:6" ht="43.5" customHeight="1" x14ac:dyDescent="0.25">
      <c r="B17" s="82" t="s">
        <v>4</v>
      </c>
      <c r="C17" s="179" t="s">
        <v>144</v>
      </c>
      <c r="D17" s="180"/>
      <c r="E17" s="83"/>
      <c r="F17" s="52" t="s">
        <v>95</v>
      </c>
    </row>
    <row r="18" spans="2:6" ht="43.5" customHeight="1" x14ac:dyDescent="0.25">
      <c r="B18" s="82" t="s">
        <v>5</v>
      </c>
      <c r="C18" s="179">
        <v>44220.833333333336</v>
      </c>
      <c r="D18" s="180"/>
      <c r="E18" s="83"/>
      <c r="F18" s="65" t="s">
        <v>139</v>
      </c>
    </row>
    <row r="19" spans="2:6" ht="30" customHeight="1" x14ac:dyDescent="0.25">
      <c r="B19" s="100" t="s">
        <v>6</v>
      </c>
      <c r="C19" s="177">
        <v>43466</v>
      </c>
      <c r="D19" s="178"/>
      <c r="F19" s="181" t="s">
        <v>140</v>
      </c>
    </row>
    <row r="20" spans="2:6" ht="91.5" customHeight="1" x14ac:dyDescent="0.25">
      <c r="B20" s="101"/>
      <c r="C20" s="96" t="s">
        <v>170</v>
      </c>
      <c r="D20" s="96"/>
      <c r="F20" s="182"/>
    </row>
    <row r="21" spans="2:6" ht="30" customHeight="1" x14ac:dyDescent="0.25">
      <c r="B21" s="97" t="s">
        <v>7</v>
      </c>
      <c r="C21" s="176">
        <v>44926</v>
      </c>
      <c r="D21" s="176"/>
      <c r="F21" s="181" t="s">
        <v>99</v>
      </c>
    </row>
    <row r="22" spans="2:6" ht="34.5" customHeight="1" x14ac:dyDescent="0.25">
      <c r="B22" s="97"/>
      <c r="C22" s="98" t="s">
        <v>98</v>
      </c>
      <c r="D22" s="99"/>
      <c r="F22" s="182"/>
    </row>
    <row r="23" spans="2:6" ht="15.75" thickBot="1" x14ac:dyDescent="0.3">
      <c r="F23" s="53"/>
    </row>
    <row r="24" spans="2:6" ht="24" customHeight="1" thickBot="1" x14ac:dyDescent="0.3">
      <c r="B24" s="169" t="s">
        <v>8</v>
      </c>
      <c r="C24" s="170"/>
      <c r="D24" s="171"/>
      <c r="F24" s="57" t="s">
        <v>8</v>
      </c>
    </row>
    <row r="25" spans="2:6" ht="49.5" customHeight="1" x14ac:dyDescent="0.25">
      <c r="B25" s="70" t="s">
        <v>114</v>
      </c>
      <c r="C25" s="163">
        <v>792007.32</v>
      </c>
      <c r="D25" s="164"/>
      <c r="F25" s="65" t="s">
        <v>116</v>
      </c>
    </row>
    <row r="26" spans="2:6" ht="49.5" customHeight="1" x14ac:dyDescent="0.25">
      <c r="B26" s="28" t="s">
        <v>31</v>
      </c>
      <c r="C26" s="102" t="s">
        <v>93</v>
      </c>
      <c r="D26" s="103"/>
      <c r="F26" s="69" t="s">
        <v>101</v>
      </c>
    </row>
    <row r="27" spans="2:6" ht="27.75" customHeight="1" x14ac:dyDescent="0.25">
      <c r="B27" s="93" t="s">
        <v>32</v>
      </c>
      <c r="C27" s="187" t="s">
        <v>145</v>
      </c>
      <c r="D27" s="188"/>
      <c r="F27" s="181" t="s">
        <v>141</v>
      </c>
    </row>
    <row r="28" spans="2:6" ht="21" customHeight="1" x14ac:dyDescent="0.25">
      <c r="B28" s="94"/>
      <c r="C28" s="189" t="s">
        <v>171</v>
      </c>
      <c r="D28" s="190"/>
      <c r="F28" s="186"/>
    </row>
    <row r="29" spans="2:6" ht="25.5" customHeight="1" x14ac:dyDescent="0.25">
      <c r="B29" s="95"/>
      <c r="C29" s="191"/>
      <c r="D29" s="192"/>
      <c r="F29" s="182"/>
    </row>
    <row r="30" spans="2:6" ht="12" customHeight="1" x14ac:dyDescent="0.25">
      <c r="B30" s="93" t="s">
        <v>9</v>
      </c>
      <c r="C30" s="156" t="s">
        <v>146</v>
      </c>
      <c r="D30" s="157"/>
      <c r="F30" s="108" t="s">
        <v>120</v>
      </c>
    </row>
    <row r="31" spans="2:6" ht="12" customHeight="1" x14ac:dyDescent="0.25">
      <c r="B31" s="94"/>
      <c r="C31" s="158"/>
      <c r="D31" s="159"/>
      <c r="F31" s="184"/>
    </row>
    <row r="32" spans="2:6" ht="12" customHeight="1" x14ac:dyDescent="0.25">
      <c r="B32" s="94"/>
      <c r="C32" s="158"/>
      <c r="D32" s="159"/>
      <c r="F32" s="184"/>
    </row>
    <row r="33" spans="2:6" ht="12" customHeight="1" x14ac:dyDescent="0.25">
      <c r="B33" s="94"/>
      <c r="C33" s="158"/>
      <c r="D33" s="159"/>
      <c r="F33" s="184"/>
    </row>
    <row r="34" spans="2:6" ht="9.75" customHeight="1" x14ac:dyDescent="0.25">
      <c r="B34" s="95"/>
      <c r="C34" s="160"/>
      <c r="D34" s="161"/>
      <c r="F34" s="185"/>
    </row>
    <row r="35" spans="2:6" ht="46.5" customHeight="1" thickBot="1" x14ac:dyDescent="0.3">
      <c r="B35" s="29" t="s">
        <v>10</v>
      </c>
      <c r="C35" s="91" t="s">
        <v>147</v>
      </c>
      <c r="D35" s="92"/>
      <c r="F35" s="66" t="s">
        <v>125</v>
      </c>
    </row>
    <row r="36" spans="2:6" ht="15.75" thickBot="1" x14ac:dyDescent="0.3">
      <c r="F36" s="58"/>
    </row>
    <row r="37" spans="2:6" ht="26.25" customHeight="1" thickBot="1" x14ac:dyDescent="0.3">
      <c r="B37" s="128" t="s">
        <v>11</v>
      </c>
      <c r="C37" s="129"/>
      <c r="D37" s="130"/>
      <c r="F37" s="57" t="s">
        <v>11</v>
      </c>
    </row>
    <row r="38" spans="2:6" ht="14.25" customHeight="1" x14ac:dyDescent="0.25">
      <c r="B38" s="153" t="s">
        <v>33</v>
      </c>
      <c r="C38" s="149" t="s">
        <v>172</v>
      </c>
      <c r="D38" s="150"/>
      <c r="F38" s="218" t="s">
        <v>115</v>
      </c>
    </row>
    <row r="39" spans="2:6" ht="14.25" customHeight="1" x14ac:dyDescent="0.25">
      <c r="B39" s="154"/>
      <c r="C39" s="114"/>
      <c r="D39" s="115"/>
      <c r="F39" s="184"/>
    </row>
    <row r="40" spans="2:6" ht="14.25" customHeight="1" x14ac:dyDescent="0.25">
      <c r="B40" s="154"/>
      <c r="C40" s="114"/>
      <c r="D40" s="115"/>
      <c r="F40" s="184"/>
    </row>
    <row r="41" spans="2:6" ht="14.25" customHeight="1" x14ac:dyDescent="0.25">
      <c r="B41" s="154"/>
      <c r="C41" s="114"/>
      <c r="D41" s="115"/>
      <c r="F41" s="184"/>
    </row>
    <row r="42" spans="2:6" ht="14.25" customHeight="1" x14ac:dyDescent="0.25">
      <c r="B42" s="154"/>
      <c r="C42" s="114"/>
      <c r="D42" s="115"/>
      <c r="F42" s="184"/>
    </row>
    <row r="43" spans="2:6" ht="14.25" customHeight="1" x14ac:dyDescent="0.25">
      <c r="B43" s="154"/>
      <c r="C43" s="114"/>
      <c r="D43" s="115"/>
      <c r="F43" s="184"/>
    </row>
    <row r="44" spans="2:6" ht="14.25" customHeight="1" x14ac:dyDescent="0.25">
      <c r="B44" s="154"/>
      <c r="C44" s="114"/>
      <c r="D44" s="115"/>
      <c r="F44" s="184"/>
    </row>
    <row r="45" spans="2:6" ht="14.25" customHeight="1" x14ac:dyDescent="0.25">
      <c r="B45" s="154"/>
      <c r="C45" s="114"/>
      <c r="D45" s="115"/>
      <c r="F45" s="184"/>
    </row>
    <row r="46" spans="2:6" ht="14.25" customHeight="1" x14ac:dyDescent="0.25">
      <c r="B46" s="154"/>
      <c r="C46" s="114"/>
      <c r="D46" s="115"/>
      <c r="F46" s="184"/>
    </row>
    <row r="47" spans="2:6" ht="14.25" customHeight="1" x14ac:dyDescent="0.25">
      <c r="B47" s="154"/>
      <c r="C47" s="114"/>
      <c r="D47" s="115"/>
      <c r="F47" s="184"/>
    </row>
    <row r="48" spans="2:6" ht="14.25" customHeight="1" x14ac:dyDescent="0.25">
      <c r="B48" s="154"/>
      <c r="C48" s="114"/>
      <c r="D48" s="115"/>
      <c r="F48" s="184"/>
    </row>
    <row r="49" spans="2:6" ht="14.25" customHeight="1" x14ac:dyDescent="0.25">
      <c r="B49" s="154"/>
      <c r="C49" s="114"/>
      <c r="D49" s="115"/>
      <c r="F49" s="184"/>
    </row>
    <row r="50" spans="2:6" ht="23.25" customHeight="1" x14ac:dyDescent="0.25">
      <c r="B50" s="155"/>
      <c r="C50" s="151"/>
      <c r="D50" s="152"/>
      <c r="F50" s="185"/>
    </row>
    <row r="51" spans="2:6" ht="21.75" customHeight="1" x14ac:dyDescent="0.25">
      <c r="B51" s="222" t="s">
        <v>12</v>
      </c>
      <c r="C51" s="112" t="s">
        <v>148</v>
      </c>
      <c r="D51" s="113"/>
      <c r="F51" s="219" t="s">
        <v>94</v>
      </c>
    </row>
    <row r="52" spans="2:6" ht="21.75" customHeight="1" x14ac:dyDescent="0.25">
      <c r="B52" s="154"/>
      <c r="C52" s="114"/>
      <c r="D52" s="115"/>
      <c r="F52" s="220"/>
    </row>
    <row r="53" spans="2:6" ht="28.5" customHeight="1" x14ac:dyDescent="0.25">
      <c r="B53" s="155"/>
      <c r="C53" s="151"/>
      <c r="D53" s="152"/>
      <c r="F53" s="221"/>
    </row>
    <row r="54" spans="2:6" ht="55.5" customHeight="1" x14ac:dyDescent="0.25">
      <c r="B54" s="93" t="s">
        <v>13</v>
      </c>
      <c r="C54" s="112" t="s">
        <v>149</v>
      </c>
      <c r="D54" s="113"/>
      <c r="F54" s="219" t="s">
        <v>126</v>
      </c>
    </row>
    <row r="55" spans="2:6" ht="55.5" customHeight="1" x14ac:dyDescent="0.25">
      <c r="B55" s="94"/>
      <c r="C55" s="114"/>
      <c r="D55" s="115"/>
      <c r="F55" s="220"/>
    </row>
    <row r="56" spans="2:6" ht="56.45" customHeight="1" x14ac:dyDescent="0.25">
      <c r="B56" s="95"/>
      <c r="C56" s="151"/>
      <c r="D56" s="152"/>
      <c r="F56" s="221"/>
    </row>
    <row r="57" spans="2:6" ht="12.75" customHeight="1" x14ac:dyDescent="0.25">
      <c r="B57" s="93" t="s">
        <v>14</v>
      </c>
      <c r="C57" s="112" t="s">
        <v>150</v>
      </c>
      <c r="D57" s="113"/>
      <c r="F57" s="219" t="s">
        <v>127</v>
      </c>
    </row>
    <row r="58" spans="2:6" ht="12.75" customHeight="1" x14ac:dyDescent="0.25">
      <c r="B58" s="94"/>
      <c r="C58" s="114"/>
      <c r="D58" s="115"/>
      <c r="F58" s="220"/>
    </row>
    <row r="59" spans="2:6" ht="12.75" customHeight="1" thickBot="1" x14ac:dyDescent="0.3">
      <c r="B59" s="142"/>
      <c r="C59" s="116"/>
      <c r="D59" s="117"/>
      <c r="F59" s="221"/>
    </row>
    <row r="60" spans="2:6" ht="18.75" customHeight="1" thickBot="1" x14ac:dyDescent="0.3">
      <c r="F60" s="58"/>
    </row>
    <row r="61" spans="2:6" ht="28.5" customHeight="1" thickBot="1" x14ac:dyDescent="0.3">
      <c r="B61" s="128" t="s">
        <v>15</v>
      </c>
      <c r="C61" s="129"/>
      <c r="D61" s="130"/>
      <c r="F61" s="57" t="s">
        <v>15</v>
      </c>
    </row>
    <row r="62" spans="2:6" ht="21.75" customHeight="1" x14ac:dyDescent="0.25">
      <c r="B62" s="131" t="s">
        <v>34</v>
      </c>
      <c r="C62" s="31">
        <v>1</v>
      </c>
      <c r="D62" s="72" t="s">
        <v>65</v>
      </c>
      <c r="F62" s="195" t="s">
        <v>173</v>
      </c>
    </row>
    <row r="63" spans="2:6" ht="21.75" customHeight="1" thickBot="1" x14ac:dyDescent="0.3">
      <c r="B63" s="132"/>
      <c r="C63" s="32">
        <v>2</v>
      </c>
      <c r="D63" s="73" t="s">
        <v>66</v>
      </c>
      <c r="F63" s="199"/>
    </row>
    <row r="64" spans="2:6" ht="9" customHeight="1" x14ac:dyDescent="0.25">
      <c r="B64" s="133"/>
      <c r="C64" s="143"/>
      <c r="D64" s="144"/>
      <c r="F64" s="199"/>
    </row>
    <row r="65" spans="2:6" ht="9" customHeight="1" x14ac:dyDescent="0.25">
      <c r="B65" s="133"/>
      <c r="C65" s="145"/>
      <c r="D65" s="146"/>
      <c r="F65" s="199"/>
    </row>
    <row r="66" spans="2:6" ht="9" customHeight="1" x14ac:dyDescent="0.25">
      <c r="B66" s="133"/>
      <c r="C66" s="145"/>
      <c r="D66" s="146"/>
      <c r="F66" s="199"/>
    </row>
    <row r="67" spans="2:6" ht="9" customHeight="1" x14ac:dyDescent="0.25">
      <c r="B67" s="133"/>
      <c r="C67" s="145"/>
      <c r="D67" s="146"/>
      <c r="F67" s="199"/>
    </row>
    <row r="68" spans="2:6" ht="9" customHeight="1" x14ac:dyDescent="0.25">
      <c r="B68" s="133"/>
      <c r="C68" s="145"/>
      <c r="D68" s="146"/>
      <c r="F68" s="199"/>
    </row>
    <row r="69" spans="2:6" ht="9" customHeight="1" x14ac:dyDescent="0.25">
      <c r="B69" s="133"/>
      <c r="C69" s="145"/>
      <c r="D69" s="146"/>
      <c r="F69" s="199"/>
    </row>
    <row r="70" spans="2:6" ht="9" customHeight="1" x14ac:dyDescent="0.25">
      <c r="B70" s="133"/>
      <c r="C70" s="145"/>
      <c r="D70" s="146"/>
      <c r="F70" s="199"/>
    </row>
    <row r="71" spans="2:6" ht="9" customHeight="1" x14ac:dyDescent="0.25">
      <c r="B71" s="133"/>
      <c r="C71" s="145"/>
      <c r="D71" s="146"/>
      <c r="F71" s="199"/>
    </row>
    <row r="72" spans="2:6" ht="9" customHeight="1" x14ac:dyDescent="0.25">
      <c r="B72" s="134"/>
      <c r="C72" s="147"/>
      <c r="D72" s="148"/>
      <c r="F72" s="200"/>
    </row>
    <row r="73" spans="2:6" ht="11.25" customHeight="1" x14ac:dyDescent="0.25">
      <c r="B73" s="135" t="s">
        <v>36</v>
      </c>
      <c r="C73" s="118" t="s">
        <v>151</v>
      </c>
      <c r="D73" s="119"/>
      <c r="F73" s="108" t="s">
        <v>128</v>
      </c>
    </row>
    <row r="74" spans="2:6" ht="11.25" customHeight="1" x14ac:dyDescent="0.25">
      <c r="B74" s="135"/>
      <c r="C74" s="118"/>
      <c r="D74" s="119"/>
      <c r="F74" s="184"/>
    </row>
    <row r="75" spans="2:6" ht="11.25" customHeight="1" x14ac:dyDescent="0.25">
      <c r="B75" s="135"/>
      <c r="C75" s="118"/>
      <c r="D75" s="119"/>
      <c r="F75" s="184"/>
    </row>
    <row r="76" spans="2:6" ht="11.25" customHeight="1" x14ac:dyDescent="0.25">
      <c r="B76" s="135"/>
      <c r="C76" s="118"/>
      <c r="D76" s="119"/>
      <c r="F76" s="184"/>
    </row>
    <row r="77" spans="2:6" ht="11.25" customHeight="1" x14ac:dyDescent="0.25">
      <c r="B77" s="135"/>
      <c r="C77" s="118"/>
      <c r="D77" s="119"/>
      <c r="F77" s="184"/>
    </row>
    <row r="78" spans="2:6" ht="11.25" customHeight="1" x14ac:dyDescent="0.25">
      <c r="B78" s="135"/>
      <c r="C78" s="118"/>
      <c r="D78" s="119"/>
      <c r="F78" s="184"/>
    </row>
    <row r="79" spans="2:6" ht="11.25" customHeight="1" x14ac:dyDescent="0.25">
      <c r="B79" s="135"/>
      <c r="C79" s="118"/>
      <c r="D79" s="119"/>
      <c r="F79" s="184"/>
    </row>
    <row r="80" spans="2:6" ht="11.25" customHeight="1" x14ac:dyDescent="0.25">
      <c r="B80" s="135"/>
      <c r="C80" s="118"/>
      <c r="D80" s="119"/>
      <c r="F80" s="184"/>
    </row>
    <row r="81" spans="2:6" ht="11.25" customHeight="1" x14ac:dyDescent="0.25">
      <c r="B81" s="135"/>
      <c r="C81" s="118"/>
      <c r="D81" s="119"/>
      <c r="F81" s="184"/>
    </row>
    <row r="82" spans="2:6" ht="11.25" customHeight="1" x14ac:dyDescent="0.25">
      <c r="B82" s="135"/>
      <c r="C82" s="118"/>
      <c r="D82" s="119"/>
      <c r="F82" s="184"/>
    </row>
    <row r="83" spans="2:6" ht="11.25" customHeight="1" x14ac:dyDescent="0.25">
      <c r="B83" s="135"/>
      <c r="C83" s="118"/>
      <c r="D83" s="119"/>
      <c r="F83" s="184"/>
    </row>
    <row r="84" spans="2:6" ht="11.25" customHeight="1" thickBot="1" x14ac:dyDescent="0.3">
      <c r="B84" s="136"/>
      <c r="C84" s="120"/>
      <c r="D84" s="121"/>
      <c r="F84" s="185"/>
    </row>
    <row r="85" spans="2:6" ht="15.75" thickBot="1" x14ac:dyDescent="0.3">
      <c r="F85" s="58"/>
    </row>
    <row r="86" spans="2:6" ht="23.25" customHeight="1" thickBot="1" x14ac:dyDescent="0.3">
      <c r="B86" s="128" t="s">
        <v>16</v>
      </c>
      <c r="C86" s="129"/>
      <c r="D86" s="130"/>
      <c r="F86" s="59" t="s">
        <v>16</v>
      </c>
    </row>
    <row r="87" spans="2:6" ht="18" customHeight="1" thickBot="1" x14ac:dyDescent="0.3">
      <c r="B87" s="137" t="s">
        <v>17</v>
      </c>
      <c r="D87" s="74" t="s">
        <v>152</v>
      </c>
      <c r="F87" s="108" t="s">
        <v>132</v>
      </c>
    </row>
    <row r="88" spans="2:6" ht="18.75" customHeight="1" x14ac:dyDescent="0.25">
      <c r="B88" s="138"/>
      <c r="C88" s="31">
        <v>1</v>
      </c>
      <c r="D88" s="75" t="s">
        <v>153</v>
      </c>
      <c r="F88" s="184"/>
    </row>
    <row r="89" spans="2:6" ht="18.75" customHeight="1" x14ac:dyDescent="0.25">
      <c r="B89" s="138"/>
      <c r="C89" s="32">
        <v>2</v>
      </c>
      <c r="D89" s="75" t="s">
        <v>154</v>
      </c>
      <c r="F89" s="184"/>
    </row>
    <row r="90" spans="2:6" ht="18.75" customHeight="1" x14ac:dyDescent="0.25">
      <c r="B90" s="138"/>
      <c r="C90" s="32">
        <v>3</v>
      </c>
      <c r="D90" s="75" t="s">
        <v>155</v>
      </c>
      <c r="F90" s="184"/>
    </row>
    <row r="91" spans="2:6" ht="18.75" customHeight="1" x14ac:dyDescent="0.25">
      <c r="B91" s="138"/>
      <c r="C91" s="32">
        <v>4</v>
      </c>
      <c r="D91" s="75" t="s">
        <v>156</v>
      </c>
      <c r="F91" s="184"/>
    </row>
    <row r="92" spans="2:6" ht="18.75" customHeight="1" x14ac:dyDescent="0.25">
      <c r="B92" s="138"/>
      <c r="C92" s="32">
        <v>5</v>
      </c>
      <c r="D92" s="75" t="s">
        <v>157</v>
      </c>
      <c r="F92" s="184"/>
    </row>
    <row r="93" spans="2:6" ht="18.75" customHeight="1" x14ac:dyDescent="0.25">
      <c r="B93" s="138"/>
      <c r="D93" s="76" t="s">
        <v>158</v>
      </c>
      <c r="F93" s="184"/>
    </row>
    <row r="94" spans="2:6" ht="24" customHeight="1" x14ac:dyDescent="0.25">
      <c r="B94" s="138"/>
      <c r="C94" s="32">
        <v>6</v>
      </c>
      <c r="D94" s="75" t="s">
        <v>159</v>
      </c>
      <c r="F94" s="184"/>
    </row>
    <row r="95" spans="2:6" ht="50.25" customHeight="1" x14ac:dyDescent="0.25">
      <c r="B95" s="138"/>
      <c r="C95" s="32">
        <v>7</v>
      </c>
      <c r="D95" s="75" t="s">
        <v>160</v>
      </c>
      <c r="F95" s="184"/>
    </row>
    <row r="96" spans="2:6" ht="24.75" customHeight="1" x14ac:dyDescent="0.25">
      <c r="B96" s="138"/>
      <c r="C96" s="32">
        <v>8</v>
      </c>
      <c r="D96" s="75" t="s">
        <v>161</v>
      </c>
      <c r="F96" s="184"/>
    </row>
    <row r="97" spans="2:6" ht="24" customHeight="1" x14ac:dyDescent="0.25">
      <c r="B97" s="138"/>
      <c r="C97" s="32">
        <v>9</v>
      </c>
      <c r="D97" s="75" t="s">
        <v>162</v>
      </c>
      <c r="F97" s="184"/>
    </row>
    <row r="98" spans="2:6" ht="18.75" customHeight="1" x14ac:dyDescent="0.25">
      <c r="B98" s="138"/>
      <c r="C98" s="33">
        <v>10</v>
      </c>
      <c r="D98" s="77" t="s">
        <v>163</v>
      </c>
      <c r="F98" s="184"/>
    </row>
    <row r="99" spans="2:6" ht="18.75" customHeight="1" x14ac:dyDescent="0.25">
      <c r="B99" s="138"/>
      <c r="C99" s="32"/>
      <c r="D99" s="80" t="s">
        <v>164</v>
      </c>
      <c r="F99" s="184"/>
    </row>
    <row r="100" spans="2:6" ht="51.75" customHeight="1" x14ac:dyDescent="0.25">
      <c r="B100" s="138"/>
      <c r="C100" s="78">
        <v>11</v>
      </c>
      <c r="D100" s="79" t="s">
        <v>179</v>
      </c>
      <c r="F100" s="184"/>
    </row>
    <row r="101" spans="2:6" ht="18.75" customHeight="1" x14ac:dyDescent="0.25">
      <c r="B101" s="138"/>
      <c r="C101" s="78">
        <v>12</v>
      </c>
      <c r="D101" s="79" t="s">
        <v>177</v>
      </c>
      <c r="F101" s="184"/>
    </row>
    <row r="102" spans="2:6" ht="26.25" customHeight="1" x14ac:dyDescent="0.25">
      <c r="B102" s="138"/>
      <c r="C102" s="78"/>
      <c r="D102" s="79"/>
      <c r="F102" s="184"/>
    </row>
    <row r="103" spans="2:6" ht="18.75" customHeight="1" x14ac:dyDescent="0.25">
      <c r="B103" s="138"/>
      <c r="C103" s="33"/>
      <c r="D103" s="34"/>
      <c r="F103" s="184"/>
    </row>
    <row r="104" spans="2:6" ht="52.5" customHeight="1" thickBot="1" x14ac:dyDescent="0.3">
      <c r="B104" s="139"/>
      <c r="C104" s="106" t="s">
        <v>165</v>
      </c>
      <c r="D104" s="107"/>
      <c r="F104" s="185"/>
    </row>
    <row r="105" spans="2:6" ht="18.75" customHeight="1" thickBot="1" x14ac:dyDescent="0.3">
      <c r="B105" s="35"/>
      <c r="C105" s="35"/>
      <c r="D105" s="36"/>
      <c r="F105" s="58"/>
    </row>
    <row r="106" spans="2:6" ht="21" customHeight="1" thickBot="1" x14ac:dyDescent="0.3">
      <c r="B106" s="128" t="s">
        <v>18</v>
      </c>
      <c r="C106" s="129"/>
      <c r="D106" s="130"/>
      <c r="F106" s="57" t="s">
        <v>18</v>
      </c>
    </row>
    <row r="107" spans="2:6" ht="15" customHeight="1" x14ac:dyDescent="0.25">
      <c r="B107" s="140" t="s">
        <v>19</v>
      </c>
      <c r="C107" s="122" t="s">
        <v>174</v>
      </c>
      <c r="D107" s="123"/>
      <c r="F107" s="218" t="s">
        <v>133</v>
      </c>
    </row>
    <row r="108" spans="2:6" x14ac:dyDescent="0.25">
      <c r="B108" s="141"/>
      <c r="C108" s="124"/>
      <c r="D108" s="125"/>
      <c r="F108" s="184"/>
    </row>
    <row r="109" spans="2:6" x14ac:dyDescent="0.25">
      <c r="B109" s="141"/>
      <c r="C109" s="124"/>
      <c r="D109" s="125"/>
      <c r="F109" s="184"/>
    </row>
    <row r="110" spans="2:6" x14ac:dyDescent="0.25">
      <c r="B110" s="141"/>
      <c r="C110" s="124"/>
      <c r="D110" s="125"/>
      <c r="F110" s="184"/>
    </row>
    <row r="111" spans="2:6" x14ac:dyDescent="0.25">
      <c r="B111" s="141"/>
      <c r="C111" s="124"/>
      <c r="D111" s="125"/>
      <c r="F111" s="184"/>
    </row>
    <row r="112" spans="2:6" ht="14.25" customHeight="1" x14ac:dyDescent="0.25">
      <c r="B112" s="141"/>
      <c r="C112" s="124"/>
      <c r="D112" s="125"/>
      <c r="F112" s="184"/>
    </row>
    <row r="113" spans="2:6" x14ac:dyDescent="0.25">
      <c r="B113" s="141"/>
      <c r="C113" s="124"/>
      <c r="D113" s="125"/>
      <c r="F113" s="184"/>
    </row>
    <row r="114" spans="2:6" x14ac:dyDescent="0.25">
      <c r="B114" s="141"/>
      <c r="C114" s="124"/>
      <c r="D114" s="125"/>
      <c r="F114" s="184"/>
    </row>
    <row r="115" spans="2:6" x14ac:dyDescent="0.25">
      <c r="B115" s="141"/>
      <c r="C115" s="124"/>
      <c r="D115" s="125"/>
      <c r="F115" s="184"/>
    </row>
    <row r="116" spans="2:6" x14ac:dyDescent="0.25">
      <c r="B116" s="141"/>
      <c r="C116" s="126"/>
      <c r="D116" s="127"/>
      <c r="F116" s="185"/>
    </row>
    <row r="117" spans="2:6" x14ac:dyDescent="0.25">
      <c r="B117" s="141" t="s">
        <v>20</v>
      </c>
      <c r="C117" s="112" t="s">
        <v>176</v>
      </c>
      <c r="D117" s="113"/>
      <c r="F117" s="108" t="s">
        <v>136</v>
      </c>
    </row>
    <row r="118" spans="2:6" x14ac:dyDescent="0.25">
      <c r="B118" s="141"/>
      <c r="C118" s="114"/>
      <c r="D118" s="115"/>
      <c r="F118" s="109"/>
    </row>
    <row r="119" spans="2:6" x14ac:dyDescent="0.25">
      <c r="B119" s="141"/>
      <c r="C119" s="114"/>
      <c r="D119" s="115"/>
      <c r="F119" s="109"/>
    </row>
    <row r="120" spans="2:6" x14ac:dyDescent="0.25">
      <c r="B120" s="141"/>
      <c r="C120" s="151"/>
      <c r="D120" s="152"/>
      <c r="F120" s="110"/>
    </row>
    <row r="121" spans="2:6" ht="45" customHeight="1" thickBot="1" x14ac:dyDescent="0.3">
      <c r="B121" s="37" t="s">
        <v>53</v>
      </c>
      <c r="C121" s="211" t="s">
        <v>37</v>
      </c>
      <c r="D121" s="212"/>
      <c r="F121" s="56" t="s">
        <v>123</v>
      </c>
    </row>
    <row r="122" spans="2:6" ht="18.75" customHeight="1" thickBot="1" x14ac:dyDescent="0.3">
      <c r="F122" s="58"/>
    </row>
    <row r="123" spans="2:6" ht="23.25" customHeight="1" thickBot="1" x14ac:dyDescent="0.3">
      <c r="B123" s="128" t="s">
        <v>21</v>
      </c>
      <c r="C123" s="129"/>
      <c r="D123" s="130"/>
      <c r="F123" s="57" t="s">
        <v>21</v>
      </c>
    </row>
    <row r="124" spans="2:6" ht="24.75" customHeight="1" x14ac:dyDescent="0.25">
      <c r="B124" s="210" t="s">
        <v>22</v>
      </c>
      <c r="C124" s="149" t="s">
        <v>166</v>
      </c>
      <c r="D124" s="150"/>
      <c r="F124" s="217" t="s">
        <v>121</v>
      </c>
    </row>
    <row r="125" spans="2:6" ht="24.75" customHeight="1" x14ac:dyDescent="0.25">
      <c r="B125" s="141"/>
      <c r="C125" s="114"/>
      <c r="D125" s="115"/>
      <c r="F125" s="105"/>
    </row>
    <row r="126" spans="2:6" ht="24.75" customHeight="1" x14ac:dyDescent="0.25">
      <c r="B126" s="141"/>
      <c r="C126" s="114"/>
      <c r="D126" s="115"/>
      <c r="F126" s="105"/>
    </row>
    <row r="127" spans="2:6" ht="24.75" customHeight="1" x14ac:dyDescent="0.25">
      <c r="B127" s="141"/>
      <c r="C127" s="114"/>
      <c r="D127" s="115"/>
      <c r="F127" s="105"/>
    </row>
    <row r="128" spans="2:6" ht="24.75" customHeight="1" x14ac:dyDescent="0.25">
      <c r="B128" s="141"/>
      <c r="C128" s="114"/>
      <c r="D128" s="115"/>
      <c r="F128" s="105"/>
    </row>
    <row r="129" spans="2:6" ht="17.25" customHeight="1" x14ac:dyDescent="0.25">
      <c r="B129" s="141"/>
      <c r="C129" s="114"/>
      <c r="D129" s="115"/>
      <c r="F129" s="105"/>
    </row>
    <row r="130" spans="2:6" ht="27" customHeight="1" x14ac:dyDescent="0.25">
      <c r="B130" s="141"/>
      <c r="C130" s="151"/>
      <c r="D130" s="152"/>
      <c r="F130" s="111"/>
    </row>
    <row r="131" spans="2:6" ht="15.75" customHeight="1" x14ac:dyDescent="0.25">
      <c r="B131" s="93" t="s">
        <v>23</v>
      </c>
      <c r="C131" s="112" t="s">
        <v>167</v>
      </c>
      <c r="D131" s="113"/>
      <c r="F131" s="104" t="s">
        <v>120</v>
      </c>
    </row>
    <row r="132" spans="2:6" ht="15.75" customHeight="1" x14ac:dyDescent="0.25">
      <c r="B132" s="94"/>
      <c r="C132" s="114"/>
      <c r="D132" s="115"/>
      <c r="F132" s="105"/>
    </row>
    <row r="133" spans="2:6" ht="15.75" customHeight="1" x14ac:dyDescent="0.25">
      <c r="B133" s="94"/>
      <c r="C133" s="114"/>
      <c r="D133" s="115"/>
      <c r="F133" s="105"/>
    </row>
    <row r="134" spans="2:6" x14ac:dyDescent="0.25">
      <c r="B134" s="94"/>
      <c r="C134" s="114"/>
      <c r="D134" s="115"/>
      <c r="F134" s="105"/>
    </row>
    <row r="135" spans="2:6" ht="9.75" customHeight="1" x14ac:dyDescent="0.25">
      <c r="B135" s="95"/>
      <c r="C135" s="151"/>
      <c r="D135" s="152"/>
      <c r="F135" s="111"/>
    </row>
    <row r="136" spans="2:6" ht="13.5" customHeight="1" x14ac:dyDescent="0.25">
      <c r="B136" s="197" t="s">
        <v>38</v>
      </c>
      <c r="C136" s="112" t="s">
        <v>180</v>
      </c>
      <c r="D136" s="113"/>
      <c r="F136" s="104" t="s">
        <v>131</v>
      </c>
    </row>
    <row r="137" spans="2:6" ht="13.5" customHeight="1" x14ac:dyDescent="0.25">
      <c r="B137" s="197"/>
      <c r="C137" s="114"/>
      <c r="D137" s="115"/>
      <c r="F137" s="105"/>
    </row>
    <row r="138" spans="2:6" ht="13.5" customHeight="1" x14ac:dyDescent="0.25">
      <c r="B138" s="197"/>
      <c r="C138" s="114"/>
      <c r="D138" s="115"/>
      <c r="F138" s="105"/>
    </row>
    <row r="139" spans="2:6" ht="13.5" customHeight="1" x14ac:dyDescent="0.25">
      <c r="B139" s="197"/>
      <c r="C139" s="114"/>
      <c r="D139" s="115"/>
      <c r="F139" s="105"/>
    </row>
    <row r="140" spans="2:6" ht="13.5" customHeight="1" x14ac:dyDescent="0.25">
      <c r="B140" s="197"/>
      <c r="C140" s="114"/>
      <c r="D140" s="115"/>
      <c r="F140" s="105"/>
    </row>
    <row r="141" spans="2:6" ht="13.5" customHeight="1" x14ac:dyDescent="0.25">
      <c r="B141" s="197"/>
      <c r="C141" s="114"/>
      <c r="D141" s="115"/>
      <c r="F141" s="105"/>
    </row>
    <row r="142" spans="2:6" ht="13.5" customHeight="1" x14ac:dyDescent="0.25">
      <c r="B142" s="197"/>
      <c r="C142" s="114"/>
      <c r="D142" s="115"/>
      <c r="F142" s="105"/>
    </row>
    <row r="143" spans="2:6" ht="13.5" customHeight="1" x14ac:dyDescent="0.25">
      <c r="B143" s="197"/>
      <c r="C143" s="114"/>
      <c r="D143" s="115"/>
      <c r="F143" s="105"/>
    </row>
    <row r="144" spans="2:6" ht="13.5" customHeight="1" x14ac:dyDescent="0.25">
      <c r="B144" s="197"/>
      <c r="C144" s="114"/>
      <c r="D144" s="115"/>
      <c r="F144" s="105"/>
    </row>
    <row r="145" spans="2:6" ht="13.5" customHeight="1" x14ac:dyDescent="0.25">
      <c r="B145" s="197"/>
      <c r="C145" s="114"/>
      <c r="D145" s="115"/>
      <c r="F145" s="105"/>
    </row>
    <row r="146" spans="2:6" ht="13.5" customHeight="1" x14ac:dyDescent="0.25">
      <c r="B146" s="197"/>
      <c r="C146" s="114"/>
      <c r="D146" s="115"/>
      <c r="F146" s="105"/>
    </row>
    <row r="147" spans="2:6" ht="13.5" customHeight="1" x14ac:dyDescent="0.25">
      <c r="B147" s="197"/>
      <c r="C147" s="114"/>
      <c r="D147" s="115"/>
      <c r="F147" s="105"/>
    </row>
    <row r="148" spans="2:6" ht="13.5" customHeight="1" x14ac:dyDescent="0.25">
      <c r="B148" s="197"/>
      <c r="C148" s="114"/>
      <c r="D148" s="115"/>
      <c r="F148" s="105"/>
    </row>
    <row r="149" spans="2:6" ht="13.5" customHeight="1" x14ac:dyDescent="0.25">
      <c r="B149" s="197"/>
      <c r="C149" s="114"/>
      <c r="D149" s="115"/>
      <c r="F149" s="105"/>
    </row>
    <row r="150" spans="2:6" ht="13.5" customHeight="1" x14ac:dyDescent="0.25">
      <c r="B150" s="197"/>
      <c r="C150" s="114"/>
      <c r="D150" s="115"/>
      <c r="F150" s="105"/>
    </row>
    <row r="151" spans="2:6" ht="13.5" customHeight="1" x14ac:dyDescent="0.25">
      <c r="B151" s="197"/>
      <c r="C151" s="114"/>
      <c r="D151" s="115"/>
      <c r="F151" s="105"/>
    </row>
    <row r="152" spans="2:6" ht="40.5" customHeight="1" x14ac:dyDescent="0.25">
      <c r="B152" s="197"/>
      <c r="C152" s="151"/>
      <c r="D152" s="152"/>
      <c r="F152" s="111"/>
    </row>
    <row r="153" spans="2:6" ht="6" customHeight="1" x14ac:dyDescent="0.25">
      <c r="B153" s="93" t="s">
        <v>102</v>
      </c>
      <c r="C153" s="112" t="s">
        <v>168</v>
      </c>
      <c r="D153" s="113"/>
      <c r="F153" s="104" t="s">
        <v>97</v>
      </c>
    </row>
    <row r="154" spans="2:6" ht="6" customHeight="1" x14ac:dyDescent="0.25">
      <c r="B154" s="94"/>
      <c r="C154" s="114"/>
      <c r="D154" s="115"/>
      <c r="F154" s="105"/>
    </row>
    <row r="155" spans="2:6" ht="6" customHeight="1" x14ac:dyDescent="0.25">
      <c r="B155" s="94"/>
      <c r="C155" s="114"/>
      <c r="D155" s="115"/>
      <c r="F155" s="105"/>
    </row>
    <row r="156" spans="2:6" ht="6" customHeight="1" x14ac:dyDescent="0.25">
      <c r="B156" s="94"/>
      <c r="C156" s="114"/>
      <c r="D156" s="115"/>
      <c r="F156" s="105"/>
    </row>
    <row r="157" spans="2:6" ht="6" customHeight="1" x14ac:dyDescent="0.25">
      <c r="B157" s="94"/>
      <c r="C157" s="114"/>
      <c r="D157" s="115"/>
      <c r="F157" s="105"/>
    </row>
    <row r="158" spans="2:6" ht="6" customHeight="1" x14ac:dyDescent="0.25">
      <c r="B158" s="94"/>
      <c r="C158" s="114"/>
      <c r="D158" s="115"/>
      <c r="F158" s="105"/>
    </row>
    <row r="159" spans="2:6" ht="6" customHeight="1" x14ac:dyDescent="0.25">
      <c r="B159" s="94"/>
      <c r="C159" s="114"/>
      <c r="D159" s="115"/>
      <c r="F159" s="105"/>
    </row>
    <row r="160" spans="2:6" ht="6" customHeight="1" x14ac:dyDescent="0.25">
      <c r="B160" s="94"/>
      <c r="C160" s="114"/>
      <c r="D160" s="115"/>
      <c r="F160" s="105"/>
    </row>
    <row r="161" spans="2:6" ht="6" customHeight="1" x14ac:dyDescent="0.25">
      <c r="B161" s="94"/>
      <c r="C161" s="114"/>
      <c r="D161" s="115"/>
      <c r="F161" s="105"/>
    </row>
    <row r="162" spans="2:6" ht="6" customHeight="1" x14ac:dyDescent="0.25">
      <c r="B162" s="95"/>
      <c r="C162" s="151"/>
      <c r="D162" s="152"/>
      <c r="F162" s="105"/>
    </row>
    <row r="163" spans="2:6" ht="75.75" customHeight="1" x14ac:dyDescent="0.25">
      <c r="B163" s="197" t="s">
        <v>39</v>
      </c>
      <c r="C163" s="112" t="s">
        <v>178</v>
      </c>
      <c r="D163" s="113"/>
      <c r="F163" s="181" t="s">
        <v>129</v>
      </c>
    </row>
    <row r="164" spans="2:6" ht="75.75" customHeight="1" x14ac:dyDescent="0.25">
      <c r="B164" s="197"/>
      <c r="C164" s="114"/>
      <c r="D164" s="115"/>
      <c r="F164" s="186"/>
    </row>
    <row r="165" spans="2:6" ht="75.75" customHeight="1" x14ac:dyDescent="0.25">
      <c r="B165" s="197"/>
      <c r="C165" s="114"/>
      <c r="D165" s="115"/>
      <c r="F165" s="186"/>
    </row>
    <row r="166" spans="2:6" ht="75.75" customHeight="1" x14ac:dyDescent="0.25">
      <c r="B166" s="197"/>
      <c r="C166" s="114"/>
      <c r="D166" s="115"/>
      <c r="F166" s="186"/>
    </row>
    <row r="167" spans="2:6" ht="75.75" customHeight="1" x14ac:dyDescent="0.25">
      <c r="B167" s="197"/>
      <c r="C167" s="151"/>
      <c r="D167" s="152"/>
      <c r="F167" s="182"/>
    </row>
    <row r="168" spans="2:6" ht="15.75" customHeight="1" x14ac:dyDescent="0.25">
      <c r="B168" s="197" t="s">
        <v>24</v>
      </c>
      <c r="C168" s="201" t="s">
        <v>40</v>
      </c>
      <c r="D168" s="202"/>
      <c r="F168" s="207" t="s">
        <v>103</v>
      </c>
    </row>
    <row r="169" spans="2:6" ht="16.5" customHeight="1" x14ac:dyDescent="0.25">
      <c r="B169" s="197"/>
      <c r="C169" s="203"/>
      <c r="D169" s="204"/>
      <c r="F169" s="208"/>
    </row>
    <row r="170" spans="2:6" x14ac:dyDescent="0.25">
      <c r="B170" s="197"/>
      <c r="C170" s="205"/>
      <c r="D170" s="206"/>
      <c r="F170" s="209"/>
    </row>
    <row r="171" spans="2:6" x14ac:dyDescent="0.25">
      <c r="B171" s="93" t="s">
        <v>41</v>
      </c>
      <c r="C171" s="201" t="s">
        <v>117</v>
      </c>
      <c r="D171" s="202"/>
      <c r="F171" s="207" t="s">
        <v>103</v>
      </c>
    </row>
    <row r="172" spans="2:6" x14ac:dyDescent="0.25">
      <c r="B172" s="94"/>
      <c r="C172" s="203"/>
      <c r="D172" s="204"/>
      <c r="F172" s="208"/>
    </row>
    <row r="173" spans="2:6" ht="15.75" customHeight="1" x14ac:dyDescent="0.25">
      <c r="B173" s="95"/>
      <c r="C173" s="205"/>
      <c r="D173" s="206"/>
      <c r="F173" s="209"/>
    </row>
    <row r="174" spans="2:6" ht="29.25" customHeight="1" x14ac:dyDescent="0.25">
      <c r="B174" s="197" t="s">
        <v>25</v>
      </c>
      <c r="C174" s="112" t="s">
        <v>169</v>
      </c>
      <c r="D174" s="113"/>
      <c r="F174" s="207" t="s">
        <v>130</v>
      </c>
    </row>
    <row r="175" spans="2:6" ht="29.25" customHeight="1" x14ac:dyDescent="0.25">
      <c r="B175" s="197"/>
      <c r="C175" s="114"/>
      <c r="D175" s="115"/>
      <c r="F175" s="208"/>
    </row>
    <row r="176" spans="2:6" ht="22.5" customHeight="1" x14ac:dyDescent="0.25">
      <c r="B176" s="197"/>
      <c r="C176" s="151"/>
      <c r="D176" s="152"/>
      <c r="F176" s="209"/>
    </row>
    <row r="177" spans="2:6" ht="15.75" customHeight="1" x14ac:dyDescent="0.25">
      <c r="B177" s="135" t="s">
        <v>42</v>
      </c>
      <c r="C177" s="39">
        <v>1</v>
      </c>
      <c r="D177" s="40" t="s">
        <v>175</v>
      </c>
      <c r="F177" s="198" t="s">
        <v>100</v>
      </c>
    </row>
    <row r="178" spans="2:6" ht="15.75" customHeight="1" x14ac:dyDescent="0.25">
      <c r="B178" s="135"/>
      <c r="C178" s="41">
        <v>2</v>
      </c>
      <c r="D178" s="40"/>
      <c r="F178" s="199"/>
    </row>
    <row r="179" spans="2:6" ht="15.75" customHeight="1" x14ac:dyDescent="0.25">
      <c r="B179" s="135"/>
      <c r="C179" s="39">
        <v>3</v>
      </c>
      <c r="D179" s="42"/>
      <c r="F179" s="199"/>
    </row>
    <row r="180" spans="2:6" ht="15.75" customHeight="1" x14ac:dyDescent="0.25">
      <c r="B180" s="135"/>
      <c r="C180" s="41">
        <v>4</v>
      </c>
      <c r="D180" s="43"/>
      <c r="F180" s="199"/>
    </row>
    <row r="181" spans="2:6" ht="15.75" customHeight="1" x14ac:dyDescent="0.25">
      <c r="B181" s="135"/>
      <c r="C181" s="39">
        <v>5</v>
      </c>
      <c r="D181" s="44"/>
      <c r="F181" s="199"/>
    </row>
    <row r="182" spans="2:6" ht="15.75" customHeight="1" x14ac:dyDescent="0.25">
      <c r="B182" s="135"/>
      <c r="C182" s="41">
        <v>6</v>
      </c>
      <c r="D182" s="44"/>
      <c r="F182" s="199"/>
    </row>
    <row r="183" spans="2:6" ht="15.75" customHeight="1" x14ac:dyDescent="0.25">
      <c r="B183" s="135"/>
      <c r="C183" s="39">
        <v>7</v>
      </c>
      <c r="D183" s="44"/>
      <c r="F183" s="199"/>
    </row>
    <row r="184" spans="2:6" ht="15.75" customHeight="1" x14ac:dyDescent="0.25">
      <c r="B184" s="135"/>
      <c r="C184" s="41">
        <v>8</v>
      </c>
      <c r="D184" s="44"/>
      <c r="F184" s="199"/>
    </row>
    <row r="185" spans="2:6" ht="15.75" customHeight="1" x14ac:dyDescent="0.25">
      <c r="B185" s="135"/>
      <c r="C185" s="39">
        <v>9</v>
      </c>
      <c r="D185" s="44"/>
      <c r="F185" s="199"/>
    </row>
    <row r="186" spans="2:6" ht="15.75" customHeight="1" x14ac:dyDescent="0.25">
      <c r="B186" s="135"/>
      <c r="C186" s="41">
        <v>10</v>
      </c>
      <c r="D186" s="44"/>
      <c r="F186" s="199"/>
    </row>
    <row r="187" spans="2:6" ht="15.75" customHeight="1" x14ac:dyDescent="0.25">
      <c r="B187" s="135"/>
      <c r="C187" s="39">
        <v>11</v>
      </c>
      <c r="D187" s="44"/>
      <c r="F187" s="199"/>
    </row>
    <row r="188" spans="2:6" ht="15.75" customHeight="1" x14ac:dyDescent="0.25">
      <c r="B188" s="135"/>
      <c r="C188" s="41">
        <v>12</v>
      </c>
      <c r="D188" s="44"/>
      <c r="F188" s="199"/>
    </row>
    <row r="189" spans="2:6" ht="15.75" customHeight="1" x14ac:dyDescent="0.25">
      <c r="B189" s="135"/>
      <c r="C189" s="39">
        <v>13</v>
      </c>
      <c r="D189" s="44"/>
      <c r="F189" s="199"/>
    </row>
    <row r="190" spans="2:6" ht="15.75" customHeight="1" x14ac:dyDescent="0.25">
      <c r="B190" s="135"/>
      <c r="C190" s="41">
        <v>14</v>
      </c>
      <c r="D190" s="44"/>
      <c r="F190" s="199"/>
    </row>
    <row r="191" spans="2:6" ht="15.75" customHeight="1" x14ac:dyDescent="0.25">
      <c r="B191" s="93"/>
      <c r="C191" s="39">
        <v>15</v>
      </c>
      <c r="D191" s="45"/>
      <c r="F191" s="199"/>
    </row>
    <row r="192" spans="2:6" ht="15.75" customHeight="1" x14ac:dyDescent="0.25">
      <c r="B192" s="93"/>
      <c r="C192" s="46"/>
      <c r="D192" s="45"/>
      <c r="F192" s="199"/>
    </row>
    <row r="193" spans="2:6" ht="15.75" customHeight="1" thickBot="1" x14ac:dyDescent="0.3">
      <c r="B193" s="136"/>
      <c r="C193" s="47"/>
      <c r="D193" s="48"/>
      <c r="F193" s="200"/>
    </row>
  </sheetData>
  <sheetProtection formatCells="0" formatRows="0" insertRows="0" insertHyperlinks="0" deleteColumns="0" deleteRows="0"/>
  <protectedRanges>
    <protectedRange sqref="E1:F3 E64:E1048576 F4:F5 F8:F25 F64:F106 F117:F1048576 F27:F63 E4:E63" name="pokyny"/>
    <protectedRange sqref="C73:C84 C64:D72" name="věcné zaměření"/>
    <protectedRange sqref="C25 C27:D35" name="Podpora"/>
    <protectedRange sqref="C9:D10 C8:D8" name="identifikace výzvy"/>
    <protectedRange sqref="C20:D22" name="Termíny"/>
    <protectedRange sqref="B2:D2" name="záhlaví úvodní strany"/>
    <protectedRange sqref="C38:D59" name="Zacílení podpory"/>
    <protectedRange sqref="C104 D99 C88:C92 C94:C99 D103 C103" name="Náležitosti žádosti o podporu"/>
    <protectedRange sqref="C117:D121" name="způsobilé výdaje"/>
    <protectedRange sqref="C124:D193" name="Další detaily výzvy"/>
    <protectedRange sqref="F107:F116" name="pokyny_1"/>
    <protectedRange sqref="C107:D116" name="způsobilé výdaje_1"/>
    <protectedRange sqref="B3:D3" name="hlavička_1"/>
    <protectedRange sqref="C19:D19" name="Termíny_1"/>
    <protectedRange sqref="C18:D18 C15:D16" name="Termíny_2_1"/>
    <protectedRange sqref="D87:D98" name="Náležitosti žádosti o podporu_1"/>
    <protectedRange sqref="C100:D102" name="Náležitosti žádosti o podporu_2"/>
  </protectedRanges>
  <mergeCells count="94">
    <mergeCell ref="F131:F135"/>
    <mergeCell ref="F87:F104"/>
    <mergeCell ref="C7:D7"/>
    <mergeCell ref="C6:D6"/>
    <mergeCell ref="F124:F130"/>
    <mergeCell ref="F73:F84"/>
    <mergeCell ref="F107:F116"/>
    <mergeCell ref="F62:F72"/>
    <mergeCell ref="F38:F50"/>
    <mergeCell ref="F51:F53"/>
    <mergeCell ref="F57:F59"/>
    <mergeCell ref="F54:F56"/>
    <mergeCell ref="C124:D130"/>
    <mergeCell ref="C117:D120"/>
    <mergeCell ref="B123:D123"/>
    <mergeCell ref="B51:B53"/>
    <mergeCell ref="C51:D53"/>
    <mergeCell ref="B124:B130"/>
    <mergeCell ref="B54:B56"/>
    <mergeCell ref="C54:D56"/>
    <mergeCell ref="C121:D121"/>
    <mergeCell ref="B117:B120"/>
    <mergeCell ref="F177:F193"/>
    <mergeCell ref="B163:B167"/>
    <mergeCell ref="B177:B193"/>
    <mergeCell ref="C168:D170"/>
    <mergeCell ref="C163:D167"/>
    <mergeCell ref="B168:B170"/>
    <mergeCell ref="B174:B176"/>
    <mergeCell ref="C174:D176"/>
    <mergeCell ref="B171:B173"/>
    <mergeCell ref="C171:D173"/>
    <mergeCell ref="F163:F167"/>
    <mergeCell ref="F174:F176"/>
    <mergeCell ref="F171:F173"/>
    <mergeCell ref="F168:F170"/>
    <mergeCell ref="C153:D162"/>
    <mergeCell ref="C136:D152"/>
    <mergeCell ref="B136:B152"/>
    <mergeCell ref="B153:B162"/>
    <mergeCell ref="B131:B135"/>
    <mergeCell ref="C131:D135"/>
    <mergeCell ref="F19:F20"/>
    <mergeCell ref="F21:F22"/>
    <mergeCell ref="B3:D3"/>
    <mergeCell ref="F30:F34"/>
    <mergeCell ref="B27:B29"/>
    <mergeCell ref="F27:F29"/>
    <mergeCell ref="C27:D27"/>
    <mergeCell ref="C28:D29"/>
    <mergeCell ref="C15:D15"/>
    <mergeCell ref="C11:D11"/>
    <mergeCell ref="C10:D10"/>
    <mergeCell ref="C12:D12"/>
    <mergeCell ref="F3:F4"/>
    <mergeCell ref="C38:D50"/>
    <mergeCell ref="B38:B50"/>
    <mergeCell ref="C30:D34"/>
    <mergeCell ref="B37:D37"/>
    <mergeCell ref="B2:D2"/>
    <mergeCell ref="C25:D25"/>
    <mergeCell ref="C9:D9"/>
    <mergeCell ref="C8:D8"/>
    <mergeCell ref="B24:D24"/>
    <mergeCell ref="B5:D5"/>
    <mergeCell ref="B14:D14"/>
    <mergeCell ref="C21:D21"/>
    <mergeCell ref="C19:D19"/>
    <mergeCell ref="C18:D18"/>
    <mergeCell ref="C17:D17"/>
    <mergeCell ref="C16:D16"/>
    <mergeCell ref="F153:F162"/>
    <mergeCell ref="C104:D104"/>
    <mergeCell ref="F117:F120"/>
    <mergeCell ref="F136:F152"/>
    <mergeCell ref="C57:D59"/>
    <mergeCell ref="C73:D84"/>
    <mergeCell ref="C107:D116"/>
    <mergeCell ref="B86:D86"/>
    <mergeCell ref="B62:B72"/>
    <mergeCell ref="B73:B84"/>
    <mergeCell ref="B87:B104"/>
    <mergeCell ref="B107:B116"/>
    <mergeCell ref="B57:B59"/>
    <mergeCell ref="C64:D72"/>
    <mergeCell ref="B61:D61"/>
    <mergeCell ref="B106:D106"/>
    <mergeCell ref="C35:D35"/>
    <mergeCell ref="B30:B34"/>
    <mergeCell ref="C20:D20"/>
    <mergeCell ref="B21:B22"/>
    <mergeCell ref="C22:D22"/>
    <mergeCell ref="B19:B20"/>
    <mergeCell ref="C26:D26"/>
  </mergeCells>
  <dataValidations disablePrompts="1" count="1">
    <dataValidation type="list" errorStyle="information" allowBlank="1" showInputMessage="1" showErrorMessage="1" sqref="D62:D63" xr:uid="{00000000-0002-0000-0100-000000000000}">
      <formula1>INDIRECT(VLOOKUP($C$8,PrevT,2,0))</formula1>
    </dataValidation>
  </dataValidations>
  <hyperlinks>
    <hyperlink ref="C168" r:id="rId1" display="https://mseu.mssf.cz/" xr:uid="{00000000-0004-0000-0100-000000000000}"/>
    <hyperlink ref="C171" r:id="rId2" xr:uid="{00000000-0004-0000-0100-000001000000}"/>
  </hyperlinks>
  <pageMargins left="0.70866141732283472" right="0.70866141732283472" top="0.74803149606299213" bottom="0.74803149606299213" header="0.31496062992125984" footer="0.31496062992125984"/>
  <pageSetup paperSize="9" fitToHeight="0" orientation="portrait" r:id="rId3"/>
  <ignoredErrors>
    <ignoredError sqref="F15" unlockedFormula="1"/>
  </ignoredErrors>
  <drawing r:id="rId4"/>
  <extLst>
    <ext xmlns:x14="http://schemas.microsoft.com/office/spreadsheetml/2009/9/main" uri="{CCE6A557-97BC-4b89-ADB6-D9C93CAAB3DF}">
      <x14:dataValidations xmlns:xm="http://schemas.microsoft.com/office/excel/2006/main" disablePrompts="1" count="1">
        <x14:dataValidation type="list" allowBlank="1" showInputMessage="1" showErrorMessage="1" xr:uid="{00000000-0002-0000-0100-000001000000}">
          <x14:formula1>
            <xm:f>'Data '!$C$5:$C$13</xm:f>
          </x14:formula1>
          <xm:sqref>C8:D8</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defaultRowHeight="15" x14ac:dyDescent="0.2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9"/>
  <sheetViews>
    <sheetView workbookViewId="0">
      <selection activeCell="D15" sqref="D15"/>
    </sheetView>
  </sheetViews>
  <sheetFormatPr defaultRowHeight="15" x14ac:dyDescent="0.25"/>
  <cols>
    <col min="3" max="3" width="104.28515625" customWidth="1"/>
  </cols>
  <sheetData>
    <row r="1" spans="3:4" x14ac:dyDescent="0.25">
      <c r="C1" s="1" t="s">
        <v>52</v>
      </c>
    </row>
    <row r="5" spans="3:4" x14ac:dyDescent="0.25">
      <c r="C5" s="11" t="s">
        <v>110</v>
      </c>
      <c r="D5" s="10" t="s">
        <v>90</v>
      </c>
    </row>
    <row r="6" spans="3:4" x14ac:dyDescent="0.25">
      <c r="C6" s="11" t="s">
        <v>59</v>
      </c>
      <c r="D6" s="10" t="s">
        <v>83</v>
      </c>
    </row>
    <row r="7" spans="3:4" x14ac:dyDescent="0.25">
      <c r="C7" s="11" t="s">
        <v>58</v>
      </c>
      <c r="D7" s="10" t="s">
        <v>89</v>
      </c>
    </row>
    <row r="8" spans="3:4" x14ac:dyDescent="0.25">
      <c r="C8" s="11" t="s">
        <v>108</v>
      </c>
      <c r="D8" s="10" t="s">
        <v>85</v>
      </c>
    </row>
    <row r="9" spans="3:4" x14ac:dyDescent="0.25">
      <c r="C9" s="11" t="s">
        <v>109</v>
      </c>
      <c r="D9" s="10" t="s">
        <v>86</v>
      </c>
    </row>
    <row r="10" spans="3:4" x14ac:dyDescent="0.25">
      <c r="C10" s="12" t="s">
        <v>111</v>
      </c>
      <c r="D10" s="10" t="s">
        <v>88</v>
      </c>
    </row>
    <row r="11" spans="3:4" x14ac:dyDescent="0.25">
      <c r="C11" s="12" t="s">
        <v>56</v>
      </c>
      <c r="D11" s="10" t="s">
        <v>84</v>
      </c>
    </row>
    <row r="12" spans="3:4" x14ac:dyDescent="0.25">
      <c r="C12" s="11" t="s">
        <v>57</v>
      </c>
      <c r="D12" s="10" t="s">
        <v>87</v>
      </c>
    </row>
    <row r="13" spans="3:4" x14ac:dyDescent="0.25">
      <c r="C13" s="11" t="s">
        <v>118</v>
      </c>
      <c r="D13" s="67" t="s">
        <v>119</v>
      </c>
    </row>
    <row r="15" spans="3:4" ht="15.75" thickBot="1" x14ac:dyDescent="0.3"/>
    <row r="16" spans="3:4" x14ac:dyDescent="0.25">
      <c r="C16" s="13" t="s">
        <v>60</v>
      </c>
    </row>
    <row r="17" spans="3:3" x14ac:dyDescent="0.25">
      <c r="C17" s="14" t="s">
        <v>61</v>
      </c>
    </row>
    <row r="18" spans="3:3" x14ac:dyDescent="0.25">
      <c r="C18" s="14" t="s">
        <v>62</v>
      </c>
    </row>
    <row r="19" spans="3:3" x14ac:dyDescent="0.25">
      <c r="C19" s="14" t="s">
        <v>63</v>
      </c>
    </row>
    <row r="20" spans="3:3" ht="15.75" thickBot="1" x14ac:dyDescent="0.3">
      <c r="C20" s="15" t="s">
        <v>64</v>
      </c>
    </row>
    <row r="21" spans="3:3" ht="15.75" thickBot="1" x14ac:dyDescent="0.3">
      <c r="C21" s="16"/>
    </row>
    <row r="22" spans="3:3" ht="15.75" thickBot="1" x14ac:dyDescent="0.3">
      <c r="C22" s="17" t="s">
        <v>65</v>
      </c>
    </row>
    <row r="23" spans="3:3" ht="15.75" thickBot="1" x14ac:dyDescent="0.3">
      <c r="C23" s="15" t="s">
        <v>66</v>
      </c>
    </row>
    <row r="24" spans="3:3" ht="15.75" thickBot="1" x14ac:dyDescent="0.3">
      <c r="C24" s="16"/>
    </row>
    <row r="25" spans="3:3" x14ac:dyDescent="0.25">
      <c r="C25" s="13" t="s">
        <v>67</v>
      </c>
    </row>
    <row r="26" spans="3:3" x14ac:dyDescent="0.25">
      <c r="C26" s="14" t="s">
        <v>68</v>
      </c>
    </row>
    <row r="27" spans="3:3" x14ac:dyDescent="0.25">
      <c r="C27" s="14" t="s">
        <v>69</v>
      </c>
    </row>
    <row r="28" spans="3:3" ht="15.75" thickBot="1" x14ac:dyDescent="0.3">
      <c r="C28" s="15" t="s">
        <v>70</v>
      </c>
    </row>
    <row r="29" spans="3:3" ht="15.75" thickBot="1" x14ac:dyDescent="0.3">
      <c r="C29" s="16"/>
    </row>
    <row r="30" spans="3:3" ht="15.75" thickBot="1" x14ac:dyDescent="0.3">
      <c r="C30" s="17" t="s">
        <v>71</v>
      </c>
    </row>
    <row r="31" spans="3:3" x14ac:dyDescent="0.25">
      <c r="C31" s="16"/>
    </row>
    <row r="32" spans="3:3" ht="15.75" thickBot="1" x14ac:dyDescent="0.3">
      <c r="C32" s="16"/>
    </row>
    <row r="33" spans="3:3" ht="15.75" thickBot="1" x14ac:dyDescent="0.3">
      <c r="C33" s="18" t="s">
        <v>72</v>
      </c>
    </row>
    <row r="34" spans="3:3" ht="15.75" thickBot="1" x14ac:dyDescent="0.3">
      <c r="C34" s="19"/>
    </row>
    <row r="35" spans="3:3" x14ac:dyDescent="0.25">
      <c r="C35" s="20" t="s">
        <v>73</v>
      </c>
    </row>
    <row r="36" spans="3:3" x14ac:dyDescent="0.25">
      <c r="C36" s="21" t="s">
        <v>74</v>
      </c>
    </row>
    <row r="37" spans="3:3" x14ac:dyDescent="0.25">
      <c r="C37" s="21" t="s">
        <v>75</v>
      </c>
    </row>
    <row r="38" spans="3:3" ht="15.75" thickBot="1" x14ac:dyDescent="0.3">
      <c r="C38" s="22" t="s">
        <v>76</v>
      </c>
    </row>
    <row r="39" spans="3:3" ht="15.75" thickBot="1" x14ac:dyDescent="0.3">
      <c r="C39" s="19"/>
    </row>
    <row r="40" spans="3:3" x14ac:dyDescent="0.25">
      <c r="C40" s="20" t="s">
        <v>77</v>
      </c>
    </row>
    <row r="41" spans="3:3" x14ac:dyDescent="0.25">
      <c r="C41" s="21" t="s">
        <v>78</v>
      </c>
    </row>
    <row r="42" spans="3:3" ht="15.75" thickBot="1" x14ac:dyDescent="0.3">
      <c r="C42" s="22" t="s">
        <v>79</v>
      </c>
    </row>
    <row r="43" spans="3:3" x14ac:dyDescent="0.25">
      <c r="C43" s="19"/>
    </row>
    <row r="44" spans="3:3" ht="15.75" thickBot="1" x14ac:dyDescent="0.3">
      <c r="C44" s="19"/>
    </row>
    <row r="45" spans="3:3" x14ac:dyDescent="0.25">
      <c r="C45" s="20" t="s">
        <v>80</v>
      </c>
    </row>
    <row r="46" spans="3:3" x14ac:dyDescent="0.25">
      <c r="C46" s="21" t="s">
        <v>81</v>
      </c>
    </row>
    <row r="47" spans="3:3" ht="15.75" thickBot="1" x14ac:dyDescent="0.3">
      <c r="C47" s="22" t="s">
        <v>82</v>
      </c>
    </row>
    <row r="48" spans="3:3" ht="15.75" thickBot="1" x14ac:dyDescent="0.3"/>
    <row r="49" spans="3:3" ht="15.75" thickBot="1" x14ac:dyDescent="0.3">
      <c r="C49" s="68" t="s">
        <v>70</v>
      </c>
    </row>
  </sheetData>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defaultRowHeight="15" x14ac:dyDescent="0.25"/>
  <cols>
    <col min="3" max="3" width="13.7109375" style="23" customWidth="1"/>
    <col min="4" max="4" width="13.140625" customWidth="1"/>
    <col min="11" max="11" width="37.42578125" customWidth="1"/>
  </cols>
  <sheetData>
    <row r="1" spans="2:11" x14ac:dyDescent="0.25">
      <c r="K1" s="1" t="s">
        <v>52</v>
      </c>
    </row>
    <row r="2" spans="2:11" x14ac:dyDescent="0.25">
      <c r="B2" s="224" t="s">
        <v>51</v>
      </c>
      <c r="C2" s="224"/>
      <c r="D2" s="224"/>
    </row>
    <row r="3" spans="2:11" ht="18.75" thickBot="1" x14ac:dyDescent="0.3">
      <c r="C3" s="223"/>
      <c r="D3" s="223"/>
    </row>
    <row r="4" spans="2:11" ht="15.75" thickBot="1" x14ac:dyDescent="0.3">
      <c r="B4" s="2">
        <v>2017</v>
      </c>
      <c r="C4" s="4">
        <v>42839</v>
      </c>
      <c r="D4" s="3" t="s">
        <v>48</v>
      </c>
    </row>
    <row r="5" spans="2:11" x14ac:dyDescent="0.25">
      <c r="B5" s="8"/>
      <c r="C5" s="5">
        <v>42842</v>
      </c>
      <c r="D5" s="9" t="s">
        <v>47</v>
      </c>
    </row>
    <row r="6" spans="2:11" x14ac:dyDescent="0.25">
      <c r="B6" s="8"/>
      <c r="C6" s="5">
        <v>42856</v>
      </c>
      <c r="D6" s="9" t="s">
        <v>47</v>
      </c>
    </row>
    <row r="7" spans="2:11" x14ac:dyDescent="0.25">
      <c r="B7" s="8"/>
      <c r="C7" s="5">
        <v>42863</v>
      </c>
      <c r="D7" s="9" t="s">
        <v>47</v>
      </c>
    </row>
    <row r="8" spans="2:11" x14ac:dyDescent="0.25">
      <c r="B8" s="8"/>
      <c r="C8" s="5">
        <v>42921</v>
      </c>
      <c r="D8" s="9" t="s">
        <v>50</v>
      </c>
    </row>
    <row r="9" spans="2:11" x14ac:dyDescent="0.25">
      <c r="B9" s="8"/>
      <c r="C9" s="5">
        <v>42922</v>
      </c>
      <c r="D9" s="9" t="s">
        <v>49</v>
      </c>
    </row>
    <row r="10" spans="2:11" x14ac:dyDescent="0.25">
      <c r="B10" s="8"/>
      <c r="C10" s="5">
        <v>43006</v>
      </c>
      <c r="D10" s="9" t="s">
        <v>49</v>
      </c>
    </row>
    <row r="11" spans="2:11" x14ac:dyDescent="0.25">
      <c r="B11" s="8"/>
      <c r="C11" s="5">
        <v>43056</v>
      </c>
      <c r="D11" s="9" t="s">
        <v>48</v>
      </c>
    </row>
    <row r="12" spans="2:11" x14ac:dyDescent="0.25">
      <c r="B12" s="8"/>
      <c r="C12" s="5">
        <v>43094</v>
      </c>
      <c r="D12" s="9" t="s">
        <v>47</v>
      </c>
    </row>
    <row r="13" spans="2:11" ht="15.75" thickBot="1" x14ac:dyDescent="0.3">
      <c r="B13" s="8"/>
      <c r="C13" s="5">
        <v>43095</v>
      </c>
      <c r="D13" s="9" t="s">
        <v>46</v>
      </c>
    </row>
    <row r="14" spans="2:11" ht="15.75" thickBot="1" x14ac:dyDescent="0.3">
      <c r="B14" s="2">
        <v>2018</v>
      </c>
      <c r="C14" s="4">
        <v>43101</v>
      </c>
      <c r="D14" s="3" t="s">
        <v>47</v>
      </c>
    </row>
    <row r="15" spans="2:11" x14ac:dyDescent="0.25">
      <c r="B15" s="8"/>
      <c r="C15" s="5">
        <v>43189</v>
      </c>
      <c r="D15" s="9" t="s">
        <v>48</v>
      </c>
    </row>
    <row r="16" spans="2:11" x14ac:dyDescent="0.25">
      <c r="B16" s="8"/>
      <c r="C16" s="5">
        <v>43192</v>
      </c>
      <c r="D16" s="9" t="s">
        <v>47</v>
      </c>
    </row>
    <row r="17" spans="2:4" x14ac:dyDescent="0.25">
      <c r="B17" s="8"/>
      <c r="C17" s="5">
        <v>43221</v>
      </c>
      <c r="D17" s="9" t="s">
        <v>46</v>
      </c>
    </row>
    <row r="18" spans="2:4" x14ac:dyDescent="0.25">
      <c r="B18" s="8"/>
      <c r="C18" s="5">
        <v>43228</v>
      </c>
      <c r="D18" s="9" t="s">
        <v>46</v>
      </c>
    </row>
    <row r="19" spans="2:4" x14ac:dyDescent="0.25">
      <c r="B19" s="8"/>
      <c r="C19" s="5">
        <v>43286</v>
      </c>
      <c r="D19" s="9" t="s">
        <v>49</v>
      </c>
    </row>
    <row r="20" spans="2:4" x14ac:dyDescent="0.25">
      <c r="B20" s="8"/>
      <c r="C20" s="5">
        <v>43287</v>
      </c>
      <c r="D20" s="9" t="s">
        <v>48</v>
      </c>
    </row>
    <row r="21" spans="2:4" x14ac:dyDescent="0.25">
      <c r="B21" s="8"/>
      <c r="C21" s="5">
        <v>43371</v>
      </c>
      <c r="D21" s="9" t="s">
        <v>48</v>
      </c>
    </row>
    <row r="22" spans="2:4" x14ac:dyDescent="0.25">
      <c r="B22" s="8"/>
      <c r="C22" s="5">
        <v>43458</v>
      </c>
      <c r="D22" s="9" t="s">
        <v>47</v>
      </c>
    </row>
    <row r="23" spans="2:4" x14ac:dyDescent="0.25">
      <c r="B23" s="8"/>
      <c r="C23" s="5">
        <v>43459</v>
      </c>
      <c r="D23" s="9" t="s">
        <v>46</v>
      </c>
    </row>
    <row r="24" spans="2:4" ht="15.75" thickBot="1" x14ac:dyDescent="0.3">
      <c r="B24" s="8"/>
      <c r="C24" s="5">
        <v>43460</v>
      </c>
      <c r="D24" s="9" t="s">
        <v>50</v>
      </c>
    </row>
    <row r="25" spans="2:4" ht="15.75" thickBot="1" x14ac:dyDescent="0.3">
      <c r="B25" s="2">
        <v>2019</v>
      </c>
      <c r="C25" s="4">
        <v>43466</v>
      </c>
      <c r="D25" s="3" t="s">
        <v>46</v>
      </c>
    </row>
    <row r="26" spans="2:4" x14ac:dyDescent="0.25">
      <c r="B26" s="8"/>
      <c r="C26" s="5">
        <v>43574</v>
      </c>
      <c r="D26" s="9" t="s">
        <v>48</v>
      </c>
    </row>
    <row r="27" spans="2:4" x14ac:dyDescent="0.25">
      <c r="B27" s="8"/>
      <c r="C27" s="5">
        <v>43577</v>
      </c>
      <c r="D27" s="9" t="s">
        <v>47</v>
      </c>
    </row>
    <row r="28" spans="2:4" x14ac:dyDescent="0.25">
      <c r="B28" s="8"/>
      <c r="C28" s="5">
        <v>43586</v>
      </c>
      <c r="D28" s="9" t="s">
        <v>50</v>
      </c>
    </row>
    <row r="29" spans="2:4" x14ac:dyDescent="0.25">
      <c r="B29" s="8"/>
      <c r="C29" s="5">
        <v>43593</v>
      </c>
      <c r="D29" s="9" t="s">
        <v>50</v>
      </c>
    </row>
    <row r="30" spans="2:4" x14ac:dyDescent="0.25">
      <c r="B30" s="8"/>
      <c r="C30" s="5">
        <v>43651</v>
      </c>
      <c r="D30" s="9" t="s">
        <v>48</v>
      </c>
    </row>
    <row r="31" spans="2:4" x14ac:dyDescent="0.25">
      <c r="B31" s="8"/>
      <c r="C31" s="5">
        <v>43766</v>
      </c>
      <c r="D31" s="9" t="s">
        <v>47</v>
      </c>
    </row>
    <row r="32" spans="2:4" x14ac:dyDescent="0.25">
      <c r="B32" s="8"/>
      <c r="C32" s="5">
        <v>43823</v>
      </c>
      <c r="D32" s="9" t="s">
        <v>46</v>
      </c>
    </row>
    <row r="33" spans="2:4" x14ac:dyDescent="0.25">
      <c r="B33" s="8"/>
      <c r="C33" s="5">
        <v>43824</v>
      </c>
      <c r="D33" s="9" t="s">
        <v>50</v>
      </c>
    </row>
    <row r="34" spans="2:4" ht="15.75" thickBot="1" x14ac:dyDescent="0.3">
      <c r="B34" s="8"/>
      <c r="C34" s="5">
        <v>43825</v>
      </c>
      <c r="D34" s="9" t="s">
        <v>49</v>
      </c>
    </row>
    <row r="35" spans="2:4" ht="15.75" thickBot="1" x14ac:dyDescent="0.3">
      <c r="B35" s="2">
        <v>2020</v>
      </c>
      <c r="C35" s="4">
        <v>43831</v>
      </c>
      <c r="D35" s="3" t="s">
        <v>50</v>
      </c>
    </row>
    <row r="36" spans="2:4" x14ac:dyDescent="0.25">
      <c r="B36" s="8"/>
      <c r="C36" s="5">
        <v>43931</v>
      </c>
      <c r="D36" s="9" t="s">
        <v>48</v>
      </c>
    </row>
    <row r="37" spans="2:4" x14ac:dyDescent="0.25">
      <c r="B37" s="8"/>
      <c r="C37" s="5">
        <v>43934</v>
      </c>
      <c r="D37" s="9" t="s">
        <v>47</v>
      </c>
    </row>
    <row r="38" spans="2:4" x14ac:dyDescent="0.25">
      <c r="B38" s="8"/>
      <c r="C38" s="5">
        <v>43952</v>
      </c>
      <c r="D38" s="9" t="s">
        <v>48</v>
      </c>
    </row>
    <row r="39" spans="2:4" x14ac:dyDescent="0.25">
      <c r="B39" s="8"/>
      <c r="C39" s="5">
        <v>43959</v>
      </c>
      <c r="D39" s="9" t="s">
        <v>48</v>
      </c>
    </row>
    <row r="40" spans="2:4" x14ac:dyDescent="0.25">
      <c r="B40" s="8"/>
      <c r="C40" s="5">
        <v>44018</v>
      </c>
      <c r="D40" s="9" t="s">
        <v>47</v>
      </c>
    </row>
    <row r="41" spans="2:4" x14ac:dyDescent="0.25">
      <c r="B41" s="8"/>
      <c r="C41" s="5">
        <v>44102</v>
      </c>
      <c r="D41" s="9" t="s">
        <v>47</v>
      </c>
    </row>
    <row r="42" spans="2:4" x14ac:dyDescent="0.25">
      <c r="B42" s="8"/>
      <c r="C42" s="5">
        <v>44132</v>
      </c>
      <c r="D42" s="9" t="s">
        <v>50</v>
      </c>
    </row>
    <row r="43" spans="2:4" x14ac:dyDescent="0.25">
      <c r="B43" s="8"/>
      <c r="C43" s="5">
        <v>44152</v>
      </c>
      <c r="D43" s="9" t="s">
        <v>46</v>
      </c>
    </row>
    <row r="44" spans="2:4" x14ac:dyDescent="0.25">
      <c r="B44" s="8"/>
      <c r="C44" s="5">
        <v>44189</v>
      </c>
      <c r="D44" s="9" t="s">
        <v>49</v>
      </c>
    </row>
    <row r="45" spans="2:4" ht="15.75" thickBot="1" x14ac:dyDescent="0.3">
      <c r="B45" s="8"/>
      <c r="C45" s="5">
        <v>44190</v>
      </c>
      <c r="D45" s="9" t="s">
        <v>48</v>
      </c>
    </row>
    <row r="46" spans="2:4" ht="15.75" thickBot="1" x14ac:dyDescent="0.3">
      <c r="B46" s="2">
        <v>2021</v>
      </c>
      <c r="C46" s="4">
        <v>44197</v>
      </c>
      <c r="D46" s="3" t="s">
        <v>48</v>
      </c>
    </row>
    <row r="47" spans="2:4" x14ac:dyDescent="0.25">
      <c r="B47" s="8"/>
      <c r="C47" s="5">
        <v>44288</v>
      </c>
      <c r="D47" s="9" t="s">
        <v>48</v>
      </c>
    </row>
    <row r="48" spans="2:4" x14ac:dyDescent="0.25">
      <c r="B48" s="8"/>
      <c r="C48" s="5">
        <v>44291</v>
      </c>
      <c r="D48" s="9" t="s">
        <v>47</v>
      </c>
    </row>
    <row r="49" spans="2:4" x14ac:dyDescent="0.25">
      <c r="B49" s="8"/>
      <c r="C49" s="5">
        <v>44382</v>
      </c>
      <c r="D49" s="9" t="s">
        <v>47</v>
      </c>
    </row>
    <row r="50" spans="2:4" x14ac:dyDescent="0.25">
      <c r="B50" s="8"/>
      <c r="C50" s="5">
        <v>44383</v>
      </c>
      <c r="D50" s="9" t="s">
        <v>46</v>
      </c>
    </row>
    <row r="51" spans="2:4" x14ac:dyDescent="0.25">
      <c r="B51" s="8"/>
      <c r="C51" s="5">
        <v>44467</v>
      </c>
      <c r="D51" s="9" t="s">
        <v>46</v>
      </c>
    </row>
    <row r="52" spans="2:4" x14ac:dyDescent="0.25">
      <c r="B52" s="8"/>
      <c r="C52" s="5">
        <v>44497</v>
      </c>
      <c r="D52" s="9" t="s">
        <v>49</v>
      </c>
    </row>
    <row r="53" spans="2:4" x14ac:dyDescent="0.25">
      <c r="B53" s="8"/>
      <c r="C53" s="5">
        <v>44517</v>
      </c>
      <c r="D53" s="9" t="s">
        <v>50</v>
      </c>
    </row>
    <row r="54" spans="2:4" ht="15.75" thickBot="1" x14ac:dyDescent="0.3">
      <c r="B54" s="8"/>
      <c r="C54" s="5">
        <v>44554</v>
      </c>
      <c r="D54" s="9" t="s">
        <v>48</v>
      </c>
    </row>
    <row r="55" spans="2:4" ht="15.75" thickBot="1" x14ac:dyDescent="0.3">
      <c r="B55" s="2">
        <v>2022</v>
      </c>
      <c r="C55" s="4">
        <v>44666</v>
      </c>
      <c r="D55" s="3" t="s">
        <v>48</v>
      </c>
    </row>
    <row r="56" spans="2:4" x14ac:dyDescent="0.25">
      <c r="B56" s="8"/>
      <c r="C56" s="5">
        <v>44669</v>
      </c>
      <c r="D56" s="9" t="s">
        <v>47</v>
      </c>
    </row>
    <row r="57" spans="2:4" x14ac:dyDescent="0.25">
      <c r="B57" s="8"/>
      <c r="C57" s="5">
        <v>44747</v>
      </c>
      <c r="D57" s="9" t="s">
        <v>46</v>
      </c>
    </row>
    <row r="58" spans="2:4" x14ac:dyDescent="0.25">
      <c r="B58" s="8"/>
      <c r="C58" s="5">
        <v>44748</v>
      </c>
      <c r="D58" s="9" t="s">
        <v>50</v>
      </c>
    </row>
    <row r="59" spans="2:4" x14ac:dyDescent="0.25">
      <c r="B59" s="8"/>
      <c r="C59" s="5">
        <v>44832</v>
      </c>
      <c r="D59" s="9" t="s">
        <v>50</v>
      </c>
    </row>
    <row r="60" spans="2:4" x14ac:dyDescent="0.25">
      <c r="B60" s="8"/>
      <c r="C60" s="5">
        <v>44862</v>
      </c>
      <c r="D60" s="9" t="s">
        <v>48</v>
      </c>
    </row>
    <row r="61" spans="2:4" x14ac:dyDescent="0.25">
      <c r="B61" s="8"/>
      <c r="C61" s="5">
        <v>44882</v>
      </c>
      <c r="D61" s="9" t="s">
        <v>49</v>
      </c>
    </row>
    <row r="62" spans="2:4" ht="15.75" thickBot="1" x14ac:dyDescent="0.3">
      <c r="B62" s="8"/>
      <c r="C62" s="5">
        <v>44921</v>
      </c>
      <c r="D62" s="9" t="s">
        <v>47</v>
      </c>
    </row>
    <row r="63" spans="2:4" ht="15.75" thickBot="1" x14ac:dyDescent="0.3">
      <c r="B63" s="2">
        <v>2023</v>
      </c>
      <c r="C63" s="4">
        <v>45023</v>
      </c>
      <c r="D63" s="3" t="s">
        <v>48</v>
      </c>
    </row>
    <row r="64" spans="2:4" x14ac:dyDescent="0.25">
      <c r="B64" s="8"/>
      <c r="C64" s="6">
        <v>45026</v>
      </c>
      <c r="D64" s="9" t="s">
        <v>47</v>
      </c>
    </row>
    <row r="65" spans="2:4" x14ac:dyDescent="0.25">
      <c r="B65" s="8"/>
      <c r="C65" s="5">
        <v>45047</v>
      </c>
      <c r="D65" s="9" t="s">
        <v>47</v>
      </c>
    </row>
    <row r="66" spans="2:4" x14ac:dyDescent="0.25">
      <c r="B66" s="8"/>
      <c r="C66" s="5">
        <v>45054</v>
      </c>
      <c r="D66" s="9" t="s">
        <v>47</v>
      </c>
    </row>
    <row r="67" spans="2:4" x14ac:dyDescent="0.25">
      <c r="B67" s="8"/>
      <c r="C67" s="5">
        <v>45112</v>
      </c>
      <c r="D67" s="9" t="s">
        <v>50</v>
      </c>
    </row>
    <row r="68" spans="2:4" x14ac:dyDescent="0.25">
      <c r="B68" s="8"/>
      <c r="C68" s="5">
        <v>45113</v>
      </c>
      <c r="D68" s="9" t="s">
        <v>49</v>
      </c>
    </row>
    <row r="69" spans="2:4" x14ac:dyDescent="0.25">
      <c r="B69" s="8"/>
      <c r="C69" s="5">
        <v>45197</v>
      </c>
      <c r="D69" s="9" t="s">
        <v>49</v>
      </c>
    </row>
    <row r="70" spans="2:4" x14ac:dyDescent="0.25">
      <c r="B70" s="8"/>
      <c r="C70" s="5">
        <v>45247</v>
      </c>
      <c r="D70" s="9" t="s">
        <v>48</v>
      </c>
    </row>
    <row r="71" spans="2:4" x14ac:dyDescent="0.25">
      <c r="B71" s="8"/>
      <c r="C71" s="5">
        <v>45285</v>
      </c>
      <c r="D71" s="9" t="s">
        <v>47</v>
      </c>
    </row>
    <row r="72" spans="2:4" ht="15.75" thickBot="1" x14ac:dyDescent="0.3">
      <c r="B72" s="8"/>
      <c r="C72" s="5">
        <v>45286</v>
      </c>
      <c r="D72" s="9" t="s">
        <v>46</v>
      </c>
    </row>
    <row r="73" spans="2:4" ht="15.75" thickBot="1" x14ac:dyDescent="0.3">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
  <sheetViews>
    <sheetView workbookViewId="0"/>
  </sheetViews>
  <sheetFormatPr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Props1.xml><?xml version="1.0" encoding="utf-8"?>
<ds:datastoreItem xmlns:ds="http://schemas.openxmlformats.org/officeDocument/2006/customXml" ds:itemID="{17A71A8C-4FBC-4C01-8919-99600CC5A17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6</vt:i4>
      </vt:variant>
      <vt:variant>
        <vt:lpstr>Pojmenované oblasti</vt:lpstr>
      </vt:variant>
      <vt:variant>
        <vt:i4>22</vt:i4>
      </vt:variant>
    </vt:vector>
  </HeadingPairs>
  <TitlesOfParts>
    <vt:vector size="28" baseType="lpstr">
      <vt:lpstr>titulní strana</vt:lpstr>
      <vt:lpstr>Text výzvy</vt:lpstr>
      <vt:lpstr>List1</vt:lpstr>
      <vt:lpstr>Data </vt:lpstr>
      <vt:lpstr>Svátky</vt:lpstr>
      <vt:lpstr>List2</vt:lpstr>
      <vt:lpstr>'Text výzvy'!Oblast_tisku</vt:lpstr>
      <vt:lpstr>podpakt</vt:lpstr>
      <vt:lpstr>podpaktivity</vt:lpstr>
      <vt:lpstr>PrevT</vt:lpstr>
      <vt:lpstr>SC12list</vt:lpstr>
      <vt:lpstr>SC13list</vt:lpstr>
      <vt:lpstr>SC21a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uzana Krochová</dc:creator>
  <cp:lastModifiedBy>Uzivatel</cp:lastModifiedBy>
  <cp:lastPrinted>2017-04-28T08:19:39Z</cp:lastPrinted>
  <dcterms:created xsi:type="dcterms:W3CDTF">2017-03-07T07:55:32Z</dcterms:created>
  <dcterms:modified xsi:type="dcterms:W3CDTF">2020-11-26T14:09:59Z</dcterms:modified>
</cp:coreProperties>
</file>